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8195" windowHeight="7755"/>
  </bookViews>
  <sheets>
    <sheet name="Elenco Siti" sheetId="1" r:id="rId1"/>
  </sheets>
  <externalReferences>
    <externalReference r:id="rId2"/>
  </externalReferences>
  <definedNames>
    <definedName name="_A65600">#REF!</definedName>
    <definedName name="_A69000">#REF!</definedName>
    <definedName name="_A70000">#REF!</definedName>
    <definedName name="_A80000">#REF!</definedName>
    <definedName name="_A90000">#REF!</definedName>
    <definedName name="_A99000">#REF!</definedName>
    <definedName name="_a99763">#REF!</definedName>
    <definedName name="_BJ99763">#REF!</definedName>
    <definedName name="_xlnm._FilterDatabase" localSheetId="0" hidden="1">'Elenco Siti'!$A$1:$AF$1911</definedName>
  </definedNames>
  <calcPr calcId="145621"/>
</workbook>
</file>

<file path=xl/calcChain.xml><?xml version="1.0" encoding="utf-8"?>
<calcChain xmlns="http://schemas.openxmlformats.org/spreadsheetml/2006/main">
  <c r="X1867" i="1" l="1"/>
  <c r="X1866" i="1"/>
</calcChain>
</file>

<file path=xl/comments1.xml><?xml version="1.0" encoding="utf-8"?>
<comments xmlns="http://schemas.openxmlformats.org/spreadsheetml/2006/main">
  <authors>
    <author>Autore</author>
  </authors>
  <commentList>
    <comment ref="X1869" authorId="0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Progressivo al 23/4/2012</t>
        </r>
      </text>
    </comment>
    <comment ref="X1871" authorId="0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Consumo annuo fatturato - non esiste lettura reale dal 18/10/12</t>
        </r>
      </text>
    </comment>
    <comment ref="X1873" authorId="0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Progressivo all'11/7/2012</t>
        </r>
      </text>
    </comment>
    <comment ref="X1874" authorId="0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Progressivo al 30/9/2012</t>
        </r>
      </text>
    </comment>
    <comment ref="X1875" authorId="0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Progressivo al 13/11/2012</t>
        </r>
      </text>
    </comment>
    <comment ref="X1886" authorId="0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Progressivo
 al 18/12/2012</t>
        </r>
      </text>
    </comment>
    <comment ref="X1887" authorId="0">
      <text>
        <r>
          <rPr>
            <b/>
            <sz val="9"/>
            <color indexed="81"/>
            <rFont val="Tahoma"/>
            <family val="2"/>
          </rPr>
          <t xml:space="preserve">Manuela Di Francesco: </t>
        </r>
        <r>
          <rPr>
            <sz val="9"/>
            <color indexed="81"/>
            <rFont val="Tahoma"/>
            <family val="2"/>
          </rPr>
          <t xml:space="preserve">progressivo al 31/1/2012 
</t>
        </r>
      </text>
    </comment>
  </commentList>
</comments>
</file>

<file path=xl/sharedStrings.xml><?xml version="1.0" encoding="utf-8"?>
<sst xmlns="http://schemas.openxmlformats.org/spreadsheetml/2006/main" count="34445" uniqueCount="5480">
  <si>
    <t>LOTTO</t>
  </si>
  <si>
    <t>RAGIONE_SOCIALE</t>
  </si>
  <si>
    <t>PARTITA_IVA</t>
  </si>
  <si>
    <t>CODICE_FISCALE</t>
  </si>
  <si>
    <t>SEGMENTO_CLIENTE</t>
  </si>
  <si>
    <t>INDIRIZZO_SEDE_LEGALE</t>
  </si>
  <si>
    <t>NUMERO_CIVICO_SEDE_LEGALE</t>
  </si>
  <si>
    <t>CAP_SEDE_LEGALE</t>
  </si>
  <si>
    <t>COMUNE_SEDE_LEGALE</t>
  </si>
  <si>
    <t>LOCALITA_SEDE_LEGALE</t>
  </si>
  <si>
    <t>PROVINCIA_SEDE_LEGALE</t>
  </si>
  <si>
    <t>DENOMINAZIONE_SITO</t>
  </si>
  <si>
    <t>INDIRIZZO_SEDE_FORNITURA</t>
  </si>
  <si>
    <t>NUMERO_CIVICO_SEDE_FORNITURA</t>
  </si>
  <si>
    <t>CAP_SEDE_FORNITURA</t>
  </si>
  <si>
    <t>COMUNE_SEDE_FORNITURA</t>
  </si>
  <si>
    <t>LOCALITA_SEDE_FORNITURA</t>
  </si>
  <si>
    <t>PROVINCIA</t>
  </si>
  <si>
    <t>REMI</t>
  </si>
  <si>
    <t>Descrizione REMI</t>
  </si>
  <si>
    <t>PDR</t>
  </si>
  <si>
    <t>MATRICOLA_CONTATORE</t>
  </si>
  <si>
    <t>MATRICOLA_CORRETTORE</t>
  </si>
  <si>
    <t>CONSUMO PRESUNTO</t>
  </si>
  <si>
    <t>DESTINAZIONE_D'USO</t>
  </si>
  <si>
    <t>ESENZIONE_ACCISA</t>
  </si>
  <si>
    <t>FORNITORE_USCENTE</t>
  </si>
  <si>
    <t>A.R.P.A.T.</t>
  </si>
  <si>
    <t>04686190481</t>
  </si>
  <si>
    <t>VIA NICOLA PORPORA</t>
  </si>
  <si>
    <t>0022</t>
  </si>
  <si>
    <t>50144</t>
  </si>
  <si>
    <t>FIRENZE</t>
  </si>
  <si>
    <t>FI</t>
  </si>
  <si>
    <t>VIA TRIPOLI</t>
  </si>
  <si>
    <t>0018</t>
  </si>
  <si>
    <t>EMPOLI</t>
  </si>
  <si>
    <t>Firenze</t>
  </si>
  <si>
    <t>PdR di EMPOLI</t>
  </si>
  <si>
    <t>15104203725928</t>
  </si>
  <si>
    <t>29568504</t>
  </si>
  <si>
    <t>RISCALD. + COTTURA CIBI</t>
  </si>
  <si>
    <t>ACCISE NORMALI</t>
  </si>
  <si>
    <t>Estra Energie</t>
  </si>
  <si>
    <t>VIA ANTONIO GRAMSCI</t>
  </si>
  <si>
    <t>63</t>
  </si>
  <si>
    <t>MONTOPOLI IN VAL D' ARNO</t>
  </si>
  <si>
    <t>Pisa</t>
  </si>
  <si>
    <t>Montopoli in val d'Arno PI</t>
  </si>
  <si>
    <t>01613556003217</t>
  </si>
  <si>
    <t>57049378</t>
  </si>
  <si>
    <t>TECNOLOGICO SU 5 GG</t>
  </si>
  <si>
    <t>VIA PALMIRO TOGLIATTI</t>
  </si>
  <si>
    <t>0016</t>
  </si>
  <si>
    <t>BORGO SAN LORENZO</t>
  </si>
  <si>
    <t>PdR di FIRENZE</t>
  </si>
  <si>
    <t>00594202355998</t>
  </si>
  <si>
    <t>5246170</t>
  </si>
  <si>
    <t>RISCALD. + PROD. ACQUA CALDA</t>
  </si>
  <si>
    <t>VIA AMILCARE PONCHIELLI</t>
  </si>
  <si>
    <t>0017</t>
  </si>
  <si>
    <t>00594000004328</t>
  </si>
  <si>
    <t>15187604</t>
  </si>
  <si>
    <t>RISCALDAMENTO IND. / CENTR.</t>
  </si>
  <si>
    <t>VIA N. PORPORA</t>
  </si>
  <si>
    <t>00594201639574</t>
  </si>
  <si>
    <t>7700271</t>
  </si>
  <si>
    <t>VIA PONTE ALLE MOSSE</t>
  </si>
  <si>
    <t>0211</t>
  </si>
  <si>
    <t>00594201758069</t>
  </si>
  <si>
    <t>7700265</t>
  </si>
  <si>
    <t>VIA GIOVANNI PAISIELLO</t>
  </si>
  <si>
    <t>00594203409745</t>
  </si>
  <si>
    <t>6065414</t>
  </si>
  <si>
    <t>0020</t>
  </si>
  <si>
    <t>00594201639509</t>
  </si>
  <si>
    <t>7413743</t>
  </si>
  <si>
    <t>00594201639525</t>
  </si>
  <si>
    <t>7413747</t>
  </si>
  <si>
    <t>00594201639517</t>
  </si>
  <si>
    <t>7413759</t>
  </si>
  <si>
    <t>00594201639491</t>
  </si>
  <si>
    <t>7413741</t>
  </si>
  <si>
    <t>0005</t>
  </si>
  <si>
    <t>00594201638873</t>
  </si>
  <si>
    <t>5403310</t>
  </si>
  <si>
    <t>VIA VITTORIO VENETO</t>
  </si>
  <si>
    <t>0027</t>
  </si>
  <si>
    <t>PISA</t>
  </si>
  <si>
    <t>PdR di PISA</t>
  </si>
  <si>
    <t>15104203504594</t>
  </si>
  <si>
    <t>35248448</t>
  </si>
  <si>
    <t>15104203504595</t>
  </si>
  <si>
    <t>51272611</t>
  </si>
  <si>
    <t>15104203504596</t>
  </si>
  <si>
    <t>7049121</t>
  </si>
  <si>
    <t>VIALE MAGINARDO</t>
  </si>
  <si>
    <t>1</t>
  </si>
  <si>
    <t>AREZZO</t>
  </si>
  <si>
    <t>Arezzo</t>
  </si>
  <si>
    <t>PdR di AREZZO</t>
  </si>
  <si>
    <t>03050000009905</t>
  </si>
  <si>
    <t>59024789</t>
  </si>
  <si>
    <t>RISCALD. CENTR. + PROD. ACQUA</t>
  </si>
  <si>
    <t>VIA ROUBAIX</t>
  </si>
  <si>
    <t>PRATO</t>
  </si>
  <si>
    <t>Prato</t>
  </si>
  <si>
    <t>PdR di PRATO</t>
  </si>
  <si>
    <t>05250000076000</t>
  </si>
  <si>
    <t>7944517</t>
  </si>
  <si>
    <t>TECNOLOGICO SU 7 GG</t>
  </si>
  <si>
    <t>VIA ANTONIO VALLISNERI</t>
  </si>
  <si>
    <t>6</t>
  </si>
  <si>
    <t>LUCCA</t>
  </si>
  <si>
    <t>Lucca</t>
  </si>
  <si>
    <t>PdR di LUCCA</t>
  </si>
  <si>
    <t>03360000096677</t>
  </si>
  <si>
    <t>8039514</t>
  </si>
  <si>
    <t>VIA DEL PATRIOTA</t>
  </si>
  <si>
    <t>2</t>
  </si>
  <si>
    <t>MASSA</t>
  </si>
  <si>
    <t>Massa Carrara</t>
  </si>
  <si>
    <t>PdR di MASSA</t>
  </si>
  <si>
    <t>01613550041944</t>
  </si>
  <si>
    <t>34131366</t>
  </si>
  <si>
    <t>VIA FIUME</t>
  </si>
  <si>
    <t>35</t>
  </si>
  <si>
    <t>GROSSETO</t>
  </si>
  <si>
    <t>Grosseto</t>
  </si>
  <si>
    <t>Grosseto GR</t>
  </si>
  <si>
    <t>03130001031363</t>
  </si>
  <si>
    <t>24080149</t>
  </si>
  <si>
    <t>A.S.L.10 FIRENZE</t>
  </si>
  <si>
    <t>04612810483</t>
  </si>
  <si>
    <t>PIAZZA SANTA MARIA NUOVA</t>
  </si>
  <si>
    <t>50122</t>
  </si>
  <si>
    <t>VIA CASSIA</t>
  </si>
  <si>
    <t>0049</t>
  </si>
  <si>
    <t>BARBERINO VAL D'ELSA</t>
  </si>
  <si>
    <t>Barberino val d'Elsa FI</t>
  </si>
  <si>
    <t>00594202526069</t>
  </si>
  <si>
    <t>6903450</t>
  </si>
  <si>
    <t>RISCALD. + COTTURA + PROD. ACQ</t>
  </si>
  <si>
    <t>VIA BORGHETTO</t>
  </si>
  <si>
    <t>44</t>
  </si>
  <si>
    <t>TAVARNELLE VAL DI PESA</t>
  </si>
  <si>
    <t>Tavarnelle val di Pesa FI s.Casciano</t>
  </si>
  <si>
    <t>00594202515922</t>
  </si>
  <si>
    <t>24444449</t>
  </si>
  <si>
    <t>VIA I MAGGIO</t>
  </si>
  <si>
    <t>0024</t>
  </si>
  <si>
    <t>BARBERINO DI MUGELLO</t>
  </si>
  <si>
    <t>00594202248672</t>
  </si>
  <si>
    <t>26294405</t>
  </si>
  <si>
    <t>VIA FALCUCCI</t>
  </si>
  <si>
    <t>0002</t>
  </si>
  <si>
    <t>00594202360105</t>
  </si>
  <si>
    <t>23251931</t>
  </si>
  <si>
    <t>PIAZZA MARTIN LUTHER KING</t>
  </si>
  <si>
    <t>00594202350288</t>
  </si>
  <si>
    <t>7438611</t>
  </si>
  <si>
    <t>VIA FRANCESCO NICCOLAI</t>
  </si>
  <si>
    <t>0023</t>
  </si>
  <si>
    <t>00594202324408</t>
  </si>
  <si>
    <t>25446860</t>
  </si>
  <si>
    <t>VIALE IV NOVEMBRE</t>
  </si>
  <si>
    <t>0093</t>
  </si>
  <si>
    <t>00594202317543</t>
  </si>
  <si>
    <t>54012703</t>
  </si>
  <si>
    <t>0052</t>
  </si>
  <si>
    <t>00594202316222</t>
  </si>
  <si>
    <t>26123506</t>
  </si>
  <si>
    <t>00594202317527</t>
  </si>
  <si>
    <t>53837853</t>
  </si>
  <si>
    <t>00594202317535</t>
  </si>
  <si>
    <t>54012742</t>
  </si>
  <si>
    <t>0091</t>
  </si>
  <si>
    <t>00594202317493</t>
  </si>
  <si>
    <t>7922459</t>
  </si>
  <si>
    <t>00594202317519</t>
  </si>
  <si>
    <t>3687972</t>
  </si>
  <si>
    <t>00594202317501</t>
  </si>
  <si>
    <t>3687955</t>
  </si>
  <si>
    <t>VIA PISTOIESE</t>
  </si>
  <si>
    <t>599</t>
  </si>
  <si>
    <t>CAMPI BISENZIO</t>
  </si>
  <si>
    <t>00594202196996</t>
  </si>
  <si>
    <t>31618735</t>
  </si>
  <si>
    <t>185</t>
  </si>
  <si>
    <t>00594202193621</t>
  </si>
  <si>
    <t>5827691</t>
  </si>
  <si>
    <t>PIAZZA DELLA REPUBBLICA</t>
  </si>
  <si>
    <t>0008</t>
  </si>
  <si>
    <t>DICOMANO</t>
  </si>
  <si>
    <t>00594202276178</t>
  </si>
  <si>
    <t>25426123</t>
  </si>
  <si>
    <t>VIA ROMENA</t>
  </si>
  <si>
    <t>0058</t>
  </si>
  <si>
    <t>FIESOLE</t>
  </si>
  <si>
    <t>00594201838226</t>
  </si>
  <si>
    <t>54069704</t>
  </si>
  <si>
    <t>VIA CHIUSI</t>
  </si>
  <si>
    <t>0015</t>
  </si>
  <si>
    <t>00594200132993</t>
  </si>
  <si>
    <t>29600602</t>
  </si>
  <si>
    <t>VIA DELLA PIAZZUOLA</t>
  </si>
  <si>
    <t>0068</t>
  </si>
  <si>
    <t>00594200739748</t>
  </si>
  <si>
    <t>7732564</t>
  </si>
  <si>
    <t>PIAZZA DI CAREGGI</t>
  </si>
  <si>
    <t>0001</t>
  </si>
  <si>
    <t>00594000016960</t>
  </si>
  <si>
    <t>7674362</t>
  </si>
  <si>
    <t>VIA LORENZO IL MAGNIFICO</t>
  </si>
  <si>
    <t>0100</t>
  </si>
  <si>
    <t>00594200625715</t>
  </si>
  <si>
    <t>7704645</t>
  </si>
  <si>
    <t>VIALE MORGAGNI</t>
  </si>
  <si>
    <t>0032</t>
  </si>
  <si>
    <t>00594200436808</t>
  </si>
  <si>
    <t>7682349</t>
  </si>
  <si>
    <t>VIA DELLA CUPOLA</t>
  </si>
  <si>
    <t>0064</t>
  </si>
  <si>
    <t>00594201501477</t>
  </si>
  <si>
    <t>5287338</t>
  </si>
  <si>
    <t>VIA ENRICO IL NAVIGATORE</t>
  </si>
  <si>
    <t>9999</t>
  </si>
  <si>
    <t>00594200469353</t>
  </si>
  <si>
    <t>7600371</t>
  </si>
  <si>
    <t>BORGO OGNISSANTI</t>
  </si>
  <si>
    <t>00594201774157</t>
  </si>
  <si>
    <t>7819753</t>
  </si>
  <si>
    <t>VIA REGINALDO GIULIANI</t>
  </si>
  <si>
    <t>0250</t>
  </si>
  <si>
    <t>00594200371310</t>
  </si>
  <si>
    <t>7682334</t>
  </si>
  <si>
    <t>VIA ANTONIO GARBASSO</t>
  </si>
  <si>
    <t>00594200759498</t>
  </si>
  <si>
    <t>7138263</t>
  </si>
  <si>
    <t>VIA ANDREA DEL SARTO</t>
  </si>
  <si>
    <t>0006/A</t>
  </si>
  <si>
    <t>00594201176122</t>
  </si>
  <si>
    <t>7653904</t>
  </si>
  <si>
    <t>VIA DI TORREGALLI</t>
  </si>
  <si>
    <t>3</t>
  </si>
  <si>
    <t>00594200040451</t>
  </si>
  <si>
    <t>5952224</t>
  </si>
  <si>
    <t>VIA GIOTTINO</t>
  </si>
  <si>
    <t>00594202994655</t>
  </si>
  <si>
    <t>26446989</t>
  </si>
  <si>
    <t>VIA PIETRO FANFANI</t>
  </si>
  <si>
    <t>00594200482109</t>
  </si>
  <si>
    <t>22009074</t>
  </si>
  <si>
    <t>VIA CHIANTIGIANA</t>
  </si>
  <si>
    <t>0037</t>
  </si>
  <si>
    <t>00594201268408</t>
  </si>
  <si>
    <t>9505958</t>
  </si>
  <si>
    <t>BORGO PINTI</t>
  </si>
  <si>
    <t>0068/R</t>
  </si>
  <si>
    <t>00594201012129</t>
  </si>
  <si>
    <t>5651294</t>
  </si>
  <si>
    <t>VIA DEL GUARLONE</t>
  </si>
  <si>
    <t>0025</t>
  </si>
  <si>
    <t>00594201109651</t>
  </si>
  <si>
    <t>55050706</t>
  </si>
  <si>
    <t>VIA SENESE</t>
  </si>
  <si>
    <t>0076</t>
  </si>
  <si>
    <t>00594201424274</t>
  </si>
  <si>
    <t>25191040</t>
  </si>
  <si>
    <t>VIALE CORSICA</t>
  </si>
  <si>
    <t>00594201676303</t>
  </si>
  <si>
    <t>86180445</t>
  </si>
  <si>
    <t>VIA DELLE CASINE</t>
  </si>
  <si>
    <t>16</t>
  </si>
  <si>
    <t>00594201246412</t>
  </si>
  <si>
    <t>31459148</t>
  </si>
  <si>
    <t>VIA DELL' OSTERIA</t>
  </si>
  <si>
    <t>00594201473966</t>
  </si>
  <si>
    <t>34074560</t>
  </si>
  <si>
    <t>VIA XXVII APRILE</t>
  </si>
  <si>
    <t>00594200650010</t>
  </si>
  <si>
    <t>56761813</t>
  </si>
  <si>
    <t>VIA GIAMPAOLO ORSINI</t>
  </si>
  <si>
    <t>0069</t>
  </si>
  <si>
    <t>00594201379585</t>
  </si>
  <si>
    <t>25162390</t>
  </si>
  <si>
    <t>0004</t>
  </si>
  <si>
    <t>00594203116357</t>
  </si>
  <si>
    <t>56057106</t>
  </si>
  <si>
    <t>VIA DELLA PERGOLA</t>
  </si>
  <si>
    <t>00594201009786</t>
  </si>
  <si>
    <t>22291854</t>
  </si>
  <si>
    <t>VIA PASTRENGO</t>
  </si>
  <si>
    <t>00594200819441</t>
  </si>
  <si>
    <t>7538548</t>
  </si>
  <si>
    <t>PIAZZA DEL CARMINE</t>
  </si>
  <si>
    <t>00594200317123</t>
  </si>
  <si>
    <t>57190055</t>
  </si>
  <si>
    <t>VIA GIAMBOLOGNA</t>
  </si>
  <si>
    <t>00594200950477</t>
  </si>
  <si>
    <t>23940695</t>
  </si>
  <si>
    <t>VIA DELLA TORRE DEL GALLO</t>
  </si>
  <si>
    <t>00594200040444</t>
  </si>
  <si>
    <t>26149557</t>
  </si>
  <si>
    <t>VIA SANT' EGIDIO</t>
  </si>
  <si>
    <t>00594201008903</t>
  </si>
  <si>
    <t>690380</t>
  </si>
  <si>
    <t>0009</t>
  </si>
  <si>
    <t>00594201009760</t>
  </si>
  <si>
    <t>22821107</t>
  </si>
  <si>
    <t>VIA CIMABUE</t>
  </si>
  <si>
    <t>0014</t>
  </si>
  <si>
    <t>00594201200849</t>
  </si>
  <si>
    <t>5406033</t>
  </si>
  <si>
    <t>VIA GIOVANNI FALCONE</t>
  </si>
  <si>
    <t>LONDA</t>
  </si>
  <si>
    <t>00596100126660</t>
  </si>
  <si>
    <t>6371492</t>
  </si>
  <si>
    <t>VIA ERICE BETTINI</t>
  </si>
  <si>
    <t>0011</t>
  </si>
  <si>
    <t>PELAGO</t>
  </si>
  <si>
    <t>00594202132991</t>
  </si>
  <si>
    <t>35443789</t>
  </si>
  <si>
    <t>VIA TANZINI</t>
  </si>
  <si>
    <t>PONTASSIEVE</t>
  </si>
  <si>
    <t>00594202076685</t>
  </si>
  <si>
    <t>53650247</t>
  </si>
  <si>
    <t>VIA DEL PRATO</t>
  </si>
  <si>
    <t>0041</t>
  </si>
  <si>
    <t>00594202075588</t>
  </si>
  <si>
    <t>32559266</t>
  </si>
  <si>
    <t>VIA PAPA GIOVANNI XXIII</t>
  </si>
  <si>
    <t>0099</t>
  </si>
  <si>
    <t>RUFINA</t>
  </si>
  <si>
    <t>00594202464519</t>
  </si>
  <si>
    <t>34074557</t>
  </si>
  <si>
    <t>VIA FERRERO BONANNI</t>
  </si>
  <si>
    <t>00594202473759</t>
  </si>
  <si>
    <t>23600862</t>
  </si>
  <si>
    <t>VIA DEI GIARDINI</t>
  </si>
  <si>
    <t>0006</t>
  </si>
  <si>
    <t>SAN PIERO A SIEVE</t>
  </si>
  <si>
    <t>00594202431666</t>
  </si>
  <si>
    <t>5442877</t>
  </si>
  <si>
    <t>VIA FILIPPO LIPPI</t>
  </si>
  <si>
    <t>SCARPERIA</t>
  </si>
  <si>
    <t>00594202531689</t>
  </si>
  <si>
    <t>25277562</t>
  </si>
  <si>
    <t>VIA FIORENTINA</t>
  </si>
  <si>
    <t>0538</t>
  </si>
  <si>
    <t>VAGLIA</t>
  </si>
  <si>
    <t>00594201800937</t>
  </si>
  <si>
    <t>22009078</t>
  </si>
  <si>
    <t>PIAZZA DEI MARTIRI</t>
  </si>
  <si>
    <t>999</t>
  </si>
  <si>
    <t>RIGNANO SULL' ARNO</t>
  </si>
  <si>
    <t>Rignano sull'Arno FI 1'p capoluogo</t>
  </si>
  <si>
    <t>00594202156305</t>
  </si>
  <si>
    <t>5595463</t>
  </si>
  <si>
    <t>LARGO DON ERMINDO CORSINOVI</t>
  </si>
  <si>
    <t>VICCHIO</t>
  </si>
  <si>
    <t>Vicchio FI</t>
  </si>
  <si>
    <t>15964000025289</t>
  </si>
  <si>
    <t>6786731</t>
  </si>
  <si>
    <t>VIA SAN FRANCESCO D' ASSISI</t>
  </si>
  <si>
    <t>5</t>
  </si>
  <si>
    <t>INCISA IN VAL D' ARNO</t>
  </si>
  <si>
    <t>PdR di CASTELFRANCO DI SOPRA</t>
  </si>
  <si>
    <t>00594202176667</t>
  </si>
  <si>
    <t>7174888</t>
  </si>
  <si>
    <t>PIAZZA IV NOVEMBRE</t>
  </si>
  <si>
    <t>3A</t>
  </si>
  <si>
    <t>REGGELLO</t>
  </si>
  <si>
    <t>00594202212108</t>
  </si>
  <si>
    <t>23893702</t>
  </si>
  <si>
    <t>VIA DELLE PRATA</t>
  </si>
  <si>
    <t>CALENZANO</t>
  </si>
  <si>
    <t>05250000003946</t>
  </si>
  <si>
    <t>59001183</t>
  </si>
  <si>
    <t>TECNOLOGICO + RISCALD. SU 5 GG</t>
  </si>
  <si>
    <t>PIAZZA DELLA COSTITUZIONE</t>
  </si>
  <si>
    <t>05250000001413</t>
  </si>
  <si>
    <t>2990417</t>
  </si>
  <si>
    <t>TECNOLOGICO SU 6 GG</t>
  </si>
  <si>
    <t>PIAZZA GHIRLANDAIO</t>
  </si>
  <si>
    <t>05250000002066</t>
  </si>
  <si>
    <t>3144635</t>
  </si>
  <si>
    <t>VIA DON P.R. MAGLIONI</t>
  </si>
  <si>
    <t>0086</t>
  </si>
  <si>
    <t>05250000124207</t>
  </si>
  <si>
    <t>5037634</t>
  </si>
  <si>
    <t>RISCALD. CENTR. + COTTURA</t>
  </si>
  <si>
    <t>VIA MARIANO FALCINI</t>
  </si>
  <si>
    <t>0033</t>
  </si>
  <si>
    <t>05250000122694</t>
  </si>
  <si>
    <t>3018608</t>
  </si>
  <si>
    <t>VIA DEI BRUNI</t>
  </si>
  <si>
    <t>0061</t>
  </si>
  <si>
    <t>05250000120284</t>
  </si>
  <si>
    <t>52888115</t>
  </si>
  <si>
    <t>05250000122693</t>
  </si>
  <si>
    <t>3455565</t>
  </si>
  <si>
    <t>05250000122695</t>
  </si>
  <si>
    <t>3137806</t>
  </si>
  <si>
    <t>VIA LIVORNESE</t>
  </si>
  <si>
    <t>0261</t>
  </si>
  <si>
    <t>LASTRA A SIGNA</t>
  </si>
  <si>
    <t>05250000134308</t>
  </si>
  <si>
    <t>15092534</t>
  </si>
  <si>
    <t>05250000173938</t>
  </si>
  <si>
    <t>6117817</t>
  </si>
  <si>
    <t>VIA ANTONIO VIVALDI</t>
  </si>
  <si>
    <t>SCANDICCI</t>
  </si>
  <si>
    <t>05250000230153</t>
  </si>
  <si>
    <t>15160943</t>
  </si>
  <si>
    <t>0561</t>
  </si>
  <si>
    <t>SESTO FIORENTINO</t>
  </si>
  <si>
    <t>05250000087161</t>
  </si>
  <si>
    <t>2537990</t>
  </si>
  <si>
    <t>VIA GIACOMO PUCCINI</t>
  </si>
  <si>
    <t>0073</t>
  </si>
  <si>
    <t>05250000092902</t>
  </si>
  <si>
    <t>5677963</t>
  </si>
  <si>
    <t>PIAZZA VITTORIO VENETO</t>
  </si>
  <si>
    <t>0010</t>
  </si>
  <si>
    <t>SAN CASCIANO IN VAL DI PESA</t>
  </si>
  <si>
    <t>san Casciano in val di Pesa FI 1'p</t>
  </si>
  <si>
    <t>00594202389674</t>
  </si>
  <si>
    <t>7539313</t>
  </si>
  <si>
    <t>AMMINISTRAZIONE PROVINCIALE DI AREZZO</t>
  </si>
  <si>
    <t>80000610511</t>
  </si>
  <si>
    <t>P.ZA DELLA LIBERTA'</t>
  </si>
  <si>
    <t>52100</t>
  </si>
  <si>
    <t>AR</t>
  </si>
  <si>
    <t>PIAZZETTA DEL PRATICINO</t>
  </si>
  <si>
    <t>03050000064767</t>
  </si>
  <si>
    <t>53788557</t>
  </si>
  <si>
    <t>P.ZA CAVOUR</t>
  </si>
  <si>
    <t>4</t>
  </si>
  <si>
    <t>FOIANO DELLA CHIANA</t>
  </si>
  <si>
    <t>Foiano della Chiana AR</t>
  </si>
  <si>
    <t>03050000036719</t>
  </si>
  <si>
    <t>61022505</t>
  </si>
  <si>
    <t>VIA POGGILUPI</t>
  </si>
  <si>
    <t>554</t>
  </si>
  <si>
    <t>TERRANUOVA BRACCIOLINI</t>
  </si>
  <si>
    <t>Terranuova Bracciolini AR 1'p vPernina</t>
  </si>
  <si>
    <t>09800000002994</t>
  </si>
  <si>
    <t>24001273</t>
  </si>
  <si>
    <t>AMMINISTRAZIONE PROVINCIALE DI SIENA</t>
  </si>
  <si>
    <t>00166340521</t>
  </si>
  <si>
    <t>PIAZZA DUOMO</t>
  </si>
  <si>
    <t>9</t>
  </si>
  <si>
    <t>53100</t>
  </si>
  <si>
    <t>SIENA</t>
  </si>
  <si>
    <t>SI</t>
  </si>
  <si>
    <t>STRADA DI BASCIANO</t>
  </si>
  <si>
    <t>99</t>
  </si>
  <si>
    <t>MONTERIGGIONI</t>
  </si>
  <si>
    <t>Siena</t>
  </si>
  <si>
    <t>PdR di SIENA</t>
  </si>
  <si>
    <t>04180000042593</t>
  </si>
  <si>
    <t>26070544</t>
  </si>
  <si>
    <t>04180000042596</t>
  </si>
  <si>
    <t>5835334</t>
  </si>
  <si>
    <t>VIALE CESARE BATTISTI</t>
  </si>
  <si>
    <t>11</t>
  </si>
  <si>
    <t>04180000015561</t>
  </si>
  <si>
    <t>80080272</t>
  </si>
  <si>
    <t>VIA CARLO PISACANE</t>
  </si>
  <si>
    <t>04180000032527</t>
  </si>
  <si>
    <t>80084764</t>
  </si>
  <si>
    <t>13</t>
  </si>
  <si>
    <t>04180000006637</t>
  </si>
  <si>
    <t>75051319</t>
  </si>
  <si>
    <t>VIA DEL CAPITANO</t>
  </si>
  <si>
    <t>14</t>
  </si>
  <si>
    <t>04180000002406</t>
  </si>
  <si>
    <t>75109627</t>
  </si>
  <si>
    <t>04180000024592</t>
  </si>
  <si>
    <t>35330</t>
  </si>
  <si>
    <t>04180000043536</t>
  </si>
  <si>
    <t>15177182</t>
  </si>
  <si>
    <t>PIAZZA SAN DOMENICO</t>
  </si>
  <si>
    <t>04180000066644</t>
  </si>
  <si>
    <t>34162213</t>
  </si>
  <si>
    <t>VIA ROMA</t>
  </si>
  <si>
    <t>67</t>
  </si>
  <si>
    <t>04180000044252</t>
  </si>
  <si>
    <t>23996560</t>
  </si>
  <si>
    <t>VIA DEL CASTORO</t>
  </si>
  <si>
    <t>04180000014405</t>
  </si>
  <si>
    <t>23800970</t>
  </si>
  <si>
    <t>STRADA MASSETANA</t>
  </si>
  <si>
    <t>106</t>
  </si>
  <si>
    <t>04180000038588</t>
  </si>
  <si>
    <t>7736137</t>
  </si>
  <si>
    <t>STRADA DI SCACCIAPENSIERI</t>
  </si>
  <si>
    <t>8</t>
  </si>
  <si>
    <t>16130000113539</t>
  </si>
  <si>
    <t>27471505</t>
  </si>
  <si>
    <t>PIAZZA GIOVANNI AMENDOLA</t>
  </si>
  <si>
    <t>04180000044154</t>
  </si>
  <si>
    <t>33807711</t>
  </si>
  <si>
    <t>91</t>
  </si>
  <si>
    <t>04180000047534</t>
  </si>
  <si>
    <t>25245473</t>
  </si>
  <si>
    <t>VIA DI PANTANETO</t>
  </si>
  <si>
    <t>101</t>
  </si>
  <si>
    <t>04180000084480</t>
  </si>
  <si>
    <t>55805717</t>
  </si>
  <si>
    <t>04180000042129</t>
  </si>
  <si>
    <t>29516372</t>
  </si>
  <si>
    <t>29</t>
  </si>
  <si>
    <t>04180000058694</t>
  </si>
  <si>
    <t>5945607</t>
  </si>
  <si>
    <t>VIA DELLE SPERANDIE</t>
  </si>
  <si>
    <t>47</t>
  </si>
  <si>
    <t>04180000039731</t>
  </si>
  <si>
    <t>29508026</t>
  </si>
  <si>
    <t>STRADA MASSETANA ROMANA</t>
  </si>
  <si>
    <t>04180000069807</t>
  </si>
  <si>
    <t>5608085</t>
  </si>
  <si>
    <t>04180000013748</t>
  </si>
  <si>
    <t>29609</t>
  </si>
  <si>
    <t>16130000113540</t>
  </si>
  <si>
    <t>6864979</t>
  </si>
  <si>
    <t>VIALE GOFFREDO MAMELI</t>
  </si>
  <si>
    <t>110</t>
  </si>
  <si>
    <t>04180000007227</t>
  </si>
  <si>
    <t>22462093</t>
  </si>
  <si>
    <t>04180000066521</t>
  </si>
  <si>
    <t>28073200</t>
  </si>
  <si>
    <t>04180000032530</t>
  </si>
  <si>
    <t>25178684</t>
  </si>
  <si>
    <t>BANCHI DI SOPRA</t>
  </si>
  <si>
    <t>31</t>
  </si>
  <si>
    <t>04180000034377</t>
  </si>
  <si>
    <t>25241960</t>
  </si>
  <si>
    <t>PRATO DI SANT'AGOSTINO</t>
  </si>
  <si>
    <t>04180000044246</t>
  </si>
  <si>
    <t>25848648</t>
  </si>
  <si>
    <t>04180000057602</t>
  </si>
  <si>
    <t>24247345</t>
  </si>
  <si>
    <t>STIGLIANO</t>
  </si>
  <si>
    <t>62</t>
  </si>
  <si>
    <t>SOVICILLE</t>
  </si>
  <si>
    <t>04180000061259</t>
  </si>
  <si>
    <t>33808187</t>
  </si>
  <si>
    <t>VIA TRENTO</t>
  </si>
  <si>
    <t>229</t>
  </si>
  <si>
    <t>SINALUNGA</t>
  </si>
  <si>
    <t>Sinalunga SI</t>
  </si>
  <si>
    <t>04180000044511</t>
  </si>
  <si>
    <t>7938207</t>
  </si>
  <si>
    <t>VIA DI SAN MARTINO</t>
  </si>
  <si>
    <t>MONTEPULCIANO</t>
  </si>
  <si>
    <t>PdR di MONTEPULCIANO</t>
  </si>
  <si>
    <t>07860000008913</t>
  </si>
  <si>
    <t>4094360</t>
  </si>
  <si>
    <t>1SNC</t>
  </si>
  <si>
    <t>07860000008966</t>
  </si>
  <si>
    <t>15177197</t>
  </si>
  <si>
    <t>07860000020890</t>
  </si>
  <si>
    <t>35148717</t>
  </si>
  <si>
    <t>07860000008967</t>
  </si>
  <si>
    <t>8110693</t>
  </si>
  <si>
    <t>07860000020600</t>
  </si>
  <si>
    <t>28590640</t>
  </si>
  <si>
    <t>VIALE DEI MILLE</t>
  </si>
  <si>
    <t>10</t>
  </si>
  <si>
    <t>COLLE DI VAL D' ELSA</t>
  </si>
  <si>
    <t>PdR di POGGIBONSI</t>
  </si>
  <si>
    <t>04180000069581</t>
  </si>
  <si>
    <t>800660</t>
  </si>
  <si>
    <t>04180000044826</t>
  </si>
  <si>
    <t>15136947</t>
  </si>
  <si>
    <t>12A</t>
  </si>
  <si>
    <t>04180000044829</t>
  </si>
  <si>
    <t>23675421</t>
  </si>
  <si>
    <t>230</t>
  </si>
  <si>
    <t>POGGIBONSI</t>
  </si>
  <si>
    <t>16130000591052</t>
  </si>
  <si>
    <t>15189264</t>
  </si>
  <si>
    <t>04180000050428</t>
  </si>
  <si>
    <t>15175734</t>
  </si>
  <si>
    <t>04180000087030</t>
  </si>
  <si>
    <t>21944903</t>
  </si>
  <si>
    <t>VIA SANTO STEFANO</t>
  </si>
  <si>
    <t>CHIUSI</t>
  </si>
  <si>
    <t>Chiusi SI Fonterotella</t>
  </si>
  <si>
    <t>07860000012182</t>
  </si>
  <si>
    <t>4207883</t>
  </si>
  <si>
    <t>07860000011838</t>
  </si>
  <si>
    <t>3247160</t>
  </si>
  <si>
    <t>30</t>
  </si>
  <si>
    <t>07860000020599</t>
  </si>
  <si>
    <t>35078806</t>
  </si>
  <si>
    <t>07860000011837</t>
  </si>
  <si>
    <t>53144365</t>
  </si>
  <si>
    <t>STRADA DEL MORELLONE</t>
  </si>
  <si>
    <t>CHIANCIANO TERME</t>
  </si>
  <si>
    <t>Chianciano Terme SI</t>
  </si>
  <si>
    <t>07860000019985</t>
  </si>
  <si>
    <t>80062805</t>
  </si>
  <si>
    <t>07860000019984</t>
  </si>
  <si>
    <t>39261081</t>
  </si>
  <si>
    <t>VIA SABATINI</t>
  </si>
  <si>
    <t>7</t>
  </si>
  <si>
    <t>07860000013315</t>
  </si>
  <si>
    <t>25006101</t>
  </si>
  <si>
    <t>PIAZZA PRATO DELL'OSPEDALE</t>
  </si>
  <si>
    <t>MONTALCINO</t>
  </si>
  <si>
    <t>Montalcino SI 2'p loc. Bellaria</t>
  </si>
  <si>
    <t>04180000065176</t>
  </si>
  <si>
    <t>7943292</t>
  </si>
  <si>
    <t>VIA CASE NUOVE</t>
  </si>
  <si>
    <t>27</t>
  </si>
  <si>
    <t>ABBADIA SAN SALVATORE</t>
  </si>
  <si>
    <t>Citta' della Pieve PG loc.Ponticelli</t>
  </si>
  <si>
    <t>04180000076298</t>
  </si>
  <si>
    <t>80062752</t>
  </si>
  <si>
    <t>VIA FEDERICO HAMMAN</t>
  </si>
  <si>
    <t>98</t>
  </si>
  <si>
    <t>04180000063956</t>
  </si>
  <si>
    <t>7943246</t>
  </si>
  <si>
    <t>17</t>
  </si>
  <si>
    <t>04180000108427</t>
  </si>
  <si>
    <t>26090525</t>
  </si>
  <si>
    <t>AQUATEMPRA SOC.CONS.SP.DIL. a R.L.</t>
  </si>
  <si>
    <t>02711230546</t>
  </si>
  <si>
    <t>VIALE DELLE OLIMPIADI</t>
  </si>
  <si>
    <t>92</t>
  </si>
  <si>
    <t>50053</t>
  </si>
  <si>
    <t>VIA DUCA D' AOSTA</t>
  </si>
  <si>
    <t>61</t>
  </si>
  <si>
    <t>CASTELFIORENTINO</t>
  </si>
  <si>
    <t>PdR di CERTALDO</t>
  </si>
  <si>
    <t>15964204245270</t>
  </si>
  <si>
    <t>80042020</t>
  </si>
  <si>
    <t>ACCISE RIDOTTE</t>
  </si>
  <si>
    <t>VIALE GIACOMO MATTEOTTI</t>
  </si>
  <si>
    <t>201</t>
  </si>
  <si>
    <t>CERTALDO</t>
  </si>
  <si>
    <t>15964204239398</t>
  </si>
  <si>
    <t>15169530</t>
  </si>
  <si>
    <t>PIAZZA DI VITTORIO</t>
  </si>
  <si>
    <t>GAMBASSI TERME</t>
  </si>
  <si>
    <t>15104203729237</t>
  </si>
  <si>
    <t>7949915</t>
  </si>
  <si>
    <t>LOC. SANTA LUCIA</t>
  </si>
  <si>
    <t>40B</t>
  </si>
  <si>
    <t>SAN GIMIGNANO</t>
  </si>
  <si>
    <t>04180000060232</t>
  </si>
  <si>
    <t>20476839</t>
  </si>
  <si>
    <t>15104204204247</t>
  </si>
  <si>
    <t>1734</t>
  </si>
  <si>
    <t>VIA GIOVANNI LUCCHESI</t>
  </si>
  <si>
    <t>FUCECCHIO</t>
  </si>
  <si>
    <t>15964204210176</t>
  </si>
  <si>
    <t>29606133</t>
  </si>
  <si>
    <t>VIA VOLTERRANA NORD</t>
  </si>
  <si>
    <t>46</t>
  </si>
  <si>
    <t>MONTESPERTOLI</t>
  </si>
  <si>
    <t>05250000152652</t>
  </si>
  <si>
    <t>7932451</t>
  </si>
  <si>
    <t>Pubblica amministrazione</t>
  </si>
  <si>
    <t>2589405C97 / LABORATORI E UFFICI</t>
  </si>
  <si>
    <t>VIA MARRADI</t>
  </si>
  <si>
    <t>57100</t>
  </si>
  <si>
    <t>LIVORNO</t>
  </si>
  <si>
    <t>Livorno</t>
  </si>
  <si>
    <t>PdR di LIVORNO</t>
  </si>
  <si>
    <t>nd</t>
  </si>
  <si>
    <t>Produttivo e tecnologico 77/11</t>
  </si>
  <si>
    <t>ACCISA T 1-2-3 2008</t>
  </si>
  <si>
    <t>ASA</t>
  </si>
  <si>
    <t>PA</t>
  </si>
  <si>
    <t>VIA DEI BARONI 18</t>
  </si>
  <si>
    <t>Pistoia</t>
  </si>
  <si>
    <t>PdR di PISTOIA</t>
  </si>
  <si>
    <t>riscaldamento</t>
  </si>
  <si>
    <t>no</t>
  </si>
  <si>
    <t>ENI</t>
  </si>
  <si>
    <t>AZIENDA OSPEDALIERA CAREGGI</t>
  </si>
  <si>
    <t>4612750481</t>
  </si>
  <si>
    <t>VIALE GAETANO PIERACCINI</t>
  </si>
  <si>
    <t>50139</t>
  </si>
  <si>
    <t>00594200425728</t>
  </si>
  <si>
    <t>7606737</t>
  </si>
  <si>
    <t>0007</t>
  </si>
  <si>
    <t>00594200426403</t>
  </si>
  <si>
    <t>35063563</t>
  </si>
  <si>
    <t>0013</t>
  </si>
  <si>
    <t>00594200425652</t>
  </si>
  <si>
    <t>7854851</t>
  </si>
  <si>
    <t>AZIENDA OSPEDALIERA MEYER</t>
  </si>
  <si>
    <t>2175680483</t>
  </si>
  <si>
    <t>VIA LUCA GIORDANO</t>
  </si>
  <si>
    <t>50132</t>
  </si>
  <si>
    <t>00594000010225</t>
  </si>
  <si>
    <t>20402187</t>
  </si>
  <si>
    <t>Entrerà in funzione la rete di teleriscaldamento</t>
  </si>
  <si>
    <t>15964204224289</t>
  </si>
  <si>
    <t>6903799</t>
  </si>
  <si>
    <t>AZIENDA OSPEDALIERA SENESE</t>
  </si>
  <si>
    <t>00388300527</t>
  </si>
  <si>
    <t>STRADA DELLE SCOTTE</t>
  </si>
  <si>
    <t>12</t>
  </si>
  <si>
    <t>04180000088384</t>
  </si>
  <si>
    <t>20508828</t>
  </si>
  <si>
    <t>AZIENDA OSPEDALIERA UNIVERSITARIA PISANA</t>
  </si>
  <si>
    <t>01310860505</t>
  </si>
  <si>
    <t>56124</t>
  </si>
  <si>
    <t>PI</t>
  </si>
  <si>
    <t>VIA PARADISA</t>
  </si>
  <si>
    <t>15104204203522</t>
  </si>
  <si>
    <t>5512295</t>
  </si>
  <si>
    <t>ACCISE RIDOTTE COGENERAZIONE</t>
  </si>
  <si>
    <t>AZIENDA PUBBLICA DI SERVIZI</t>
  </si>
  <si>
    <t>01170590523</t>
  </si>
  <si>
    <t>VIA CAMPANSI</t>
  </si>
  <si>
    <t>18</t>
  </si>
  <si>
    <t>04180000006173</t>
  </si>
  <si>
    <t>112904</t>
  </si>
  <si>
    <t>TECNOLOGICO + RISCALD. SU 7 GG</t>
  </si>
  <si>
    <t>18/A</t>
  </si>
  <si>
    <t>04180000005502</t>
  </si>
  <si>
    <t>59011820</t>
  </si>
  <si>
    <t>VIA DEI PISPINI</t>
  </si>
  <si>
    <t>160</t>
  </si>
  <si>
    <t>04180000018382</t>
  </si>
  <si>
    <t>3677232</t>
  </si>
  <si>
    <t>VIALE PIETRO TOSELLI</t>
  </si>
  <si>
    <t>04180000053710</t>
  </si>
  <si>
    <t>80046928</t>
  </si>
  <si>
    <t>VIA TOMMASO PENDOLA</t>
  </si>
  <si>
    <t>04180000014064</t>
  </si>
  <si>
    <t>7211522</t>
  </si>
  <si>
    <t>VICOLO DEL SALTARELLO</t>
  </si>
  <si>
    <t>04180000073217</t>
  </si>
  <si>
    <t>5991911</t>
  </si>
  <si>
    <t>VIA DI SAN QUIRICO</t>
  </si>
  <si>
    <t>04180000020578</t>
  </si>
  <si>
    <t>24122579</t>
  </si>
  <si>
    <t>04180000005504</t>
  </si>
  <si>
    <t>6033398</t>
  </si>
  <si>
    <t>VIA PIER ANDREA MATTIOLI</t>
  </si>
  <si>
    <t>23</t>
  </si>
  <si>
    <t>04180000064231</t>
  </si>
  <si>
    <t>005881289A</t>
  </si>
  <si>
    <t>VIALE MONTE SANTO</t>
  </si>
  <si>
    <t>04180000051805</t>
  </si>
  <si>
    <t>5825030</t>
  </si>
  <si>
    <t>04180000064878</t>
  </si>
  <si>
    <t>5885828</t>
  </si>
  <si>
    <t>AZIENDA U.S.L. 7</t>
  </si>
  <si>
    <t>00388270522</t>
  </si>
  <si>
    <t>PIAZZALE CARLO ROSSELLI</t>
  </si>
  <si>
    <t>26</t>
  </si>
  <si>
    <t>VIA PERCENNA</t>
  </si>
  <si>
    <t>BUONCONVENTO</t>
  </si>
  <si>
    <t>Buonconvento SI</t>
  </si>
  <si>
    <t>04180000039308</t>
  </si>
  <si>
    <t>55978350</t>
  </si>
  <si>
    <t>VIA DON GIOVANNI MINZONI</t>
  </si>
  <si>
    <t>76</t>
  </si>
  <si>
    <t>MONTERONI D'ARBIA</t>
  </si>
  <si>
    <t>Monteroni d'Arbia SI 1'p</t>
  </si>
  <si>
    <t>04180000030215</t>
  </si>
  <si>
    <t>24458374</t>
  </si>
  <si>
    <t>VIA DELLA MERCANZIA</t>
  </si>
  <si>
    <t>96</t>
  </si>
  <si>
    <t>04180000043108</t>
  </si>
  <si>
    <t>24484915</t>
  </si>
  <si>
    <t>VIA KARL MARX</t>
  </si>
  <si>
    <t>Monteroni d'Arbia SI 2'p</t>
  </si>
  <si>
    <t>04180000027677</t>
  </si>
  <si>
    <t>24852992</t>
  </si>
  <si>
    <t>VIA DEI MOLINI</t>
  </si>
  <si>
    <t>ASCIANO</t>
  </si>
  <si>
    <t>16130000109874</t>
  </si>
  <si>
    <t>6760874</t>
  </si>
  <si>
    <t>VIA DELLE MURA</t>
  </si>
  <si>
    <t>CASTELLINA IN CHIANTI</t>
  </si>
  <si>
    <t>04180000051011</t>
  </si>
  <si>
    <t>5766489</t>
  </si>
  <si>
    <t>VIA PIETRO NENNI</t>
  </si>
  <si>
    <t>RAPOLANO TERME</t>
  </si>
  <si>
    <t>04180000092090</t>
  </si>
  <si>
    <t>6184080</t>
  </si>
  <si>
    <t>STRADA STATALE 73 LEVANTE</t>
  </si>
  <si>
    <t>04180000051502</t>
  </si>
  <si>
    <t>80042019</t>
  </si>
  <si>
    <t>VIA DI PIAN D'OVILE</t>
  </si>
  <si>
    <t>04180000088516</t>
  </si>
  <si>
    <t>15117975</t>
  </si>
  <si>
    <t>56</t>
  </si>
  <si>
    <t>04180000088361</t>
  </si>
  <si>
    <t>15117582</t>
  </si>
  <si>
    <t>04180000048119</t>
  </si>
  <si>
    <t>59012897</t>
  </si>
  <si>
    <t>04180000088362</t>
  </si>
  <si>
    <t>54900354</t>
  </si>
  <si>
    <t>VIALE DON GIOVANNI MINZONI</t>
  </si>
  <si>
    <t>43</t>
  </si>
  <si>
    <t>04180000032922</t>
  </si>
  <si>
    <t>30258950</t>
  </si>
  <si>
    <t>VIA 24 MAGGIO</t>
  </si>
  <si>
    <t>04180000043744</t>
  </si>
  <si>
    <t>55646216</t>
  </si>
  <si>
    <t>VIA CONTE D'ARRAS</t>
  </si>
  <si>
    <t>28</t>
  </si>
  <si>
    <t>04180000052330</t>
  </si>
  <si>
    <t>5809231</t>
  </si>
  <si>
    <t>VIA NINO BIXIO</t>
  </si>
  <si>
    <t>24/B</t>
  </si>
  <si>
    <t>04180000056858</t>
  </si>
  <si>
    <t>5899773</t>
  </si>
  <si>
    <t>04180000034416</t>
  </si>
  <si>
    <t>25241981</t>
  </si>
  <si>
    <t>STRADA LATERINA</t>
  </si>
  <si>
    <t>04180000050998</t>
  </si>
  <si>
    <t>5843124</t>
  </si>
  <si>
    <t>VIA ANTONIO CASABIANCA</t>
  </si>
  <si>
    <t>GAIOLE IN CHIANTI</t>
  </si>
  <si>
    <t>Greve in Chianti FI</t>
  </si>
  <si>
    <t>00594202595320</t>
  </si>
  <si>
    <t>26117431</t>
  </si>
  <si>
    <t>RADDA IN CHIANTI</t>
  </si>
  <si>
    <t>00594203211984</t>
  </si>
  <si>
    <t>56602233</t>
  </si>
  <si>
    <t>VIA PROVINCIALE</t>
  </si>
  <si>
    <t>07860000016970</t>
  </si>
  <si>
    <t>80041545</t>
  </si>
  <si>
    <t>VIA BALDI ALCEO E ARTURO</t>
  </si>
  <si>
    <t>15</t>
  </si>
  <si>
    <t>07860000009565</t>
  </si>
  <si>
    <t>23185988</t>
  </si>
  <si>
    <t>07860000016974</t>
  </si>
  <si>
    <t>23185999</t>
  </si>
  <si>
    <t>VIA 25 APRILE</t>
  </si>
  <si>
    <t>04180000040247</t>
  </si>
  <si>
    <t>34020632</t>
  </si>
  <si>
    <t>VIALE ANTONIO GRAMSCI</t>
  </si>
  <si>
    <t>57</t>
  </si>
  <si>
    <t>04180000013056</t>
  </si>
  <si>
    <t>24444250</t>
  </si>
  <si>
    <t>VIA DELLA PORTA VECCHIA</t>
  </si>
  <si>
    <t>21</t>
  </si>
  <si>
    <t>04180000008542</t>
  </si>
  <si>
    <t>21909970</t>
  </si>
  <si>
    <t>VIA ANTONIO SALVETTI</t>
  </si>
  <si>
    <t>04180000063465</t>
  </si>
  <si>
    <t>6225968</t>
  </si>
  <si>
    <t>04180000062399</t>
  </si>
  <si>
    <t>6107593</t>
  </si>
  <si>
    <t>VIALE 8 MARZO</t>
  </si>
  <si>
    <t>22</t>
  </si>
  <si>
    <t>04180000017364</t>
  </si>
  <si>
    <t>23396577</t>
  </si>
  <si>
    <t>CAMPOSTAGGIA</t>
  </si>
  <si>
    <t>04180000061579</t>
  </si>
  <si>
    <t>80042944</t>
  </si>
  <si>
    <t>VIA MONTE SABOTINO</t>
  </si>
  <si>
    <t>04180000018277</t>
  </si>
  <si>
    <t>21313679</t>
  </si>
  <si>
    <t>04180000044975</t>
  </si>
  <si>
    <t>7939242</t>
  </si>
  <si>
    <t>04180000091236</t>
  </si>
  <si>
    <t>22709227</t>
  </si>
  <si>
    <t>VIA SAN GIMIGNANO</t>
  </si>
  <si>
    <t>25</t>
  </si>
  <si>
    <t>04180000049825</t>
  </si>
  <si>
    <t>5839389</t>
  </si>
  <si>
    <t>VICOLO SANTA FINA</t>
  </si>
  <si>
    <t>04180000048319</t>
  </si>
  <si>
    <t>45401</t>
  </si>
  <si>
    <t>04180000048322</t>
  </si>
  <si>
    <t>2119980</t>
  </si>
  <si>
    <t>VIA DELLA PIETRICCIA</t>
  </si>
  <si>
    <t>07860000011915</t>
  </si>
  <si>
    <t>4207887</t>
  </si>
  <si>
    <t>07860000017555</t>
  </si>
  <si>
    <t>35040061</t>
  </si>
  <si>
    <t>VIA CASSIA-AURELIA II</t>
  </si>
  <si>
    <t>74</t>
  </si>
  <si>
    <t>07860000012243</t>
  </si>
  <si>
    <t>4361464</t>
  </si>
  <si>
    <t>04180000087612</t>
  </si>
  <si>
    <t>15205678</t>
  </si>
  <si>
    <t>VIA SAN GIOVANNI</t>
  </si>
  <si>
    <t>60</t>
  </si>
  <si>
    <t>04180000106351</t>
  </si>
  <si>
    <t>6339539</t>
  </si>
  <si>
    <t>VIA DELLO SPEDALE</t>
  </si>
  <si>
    <t>RADICOFANI</t>
  </si>
  <si>
    <t>16130000112015</t>
  </si>
  <si>
    <t>6717085</t>
  </si>
  <si>
    <t>VIA MARTIRI DELLA LIBERTA'</t>
  </si>
  <si>
    <t>CETONA</t>
  </si>
  <si>
    <t>Cetona SI</t>
  </si>
  <si>
    <t>07860000015479</t>
  </si>
  <si>
    <t>6759797</t>
  </si>
  <si>
    <t>VIA DELLE CASE NUOVE</t>
  </si>
  <si>
    <t>PIENZA</t>
  </si>
  <si>
    <t>Pienza SI</t>
  </si>
  <si>
    <t>16130000614976</t>
  </si>
  <si>
    <t>7198698</t>
  </si>
  <si>
    <t>PIAZZA 4 NOVEMBRE</t>
  </si>
  <si>
    <t>CASTIGLIONE D' ORCIA</t>
  </si>
  <si>
    <t>san Quirico d'Orcia SI</t>
  </si>
  <si>
    <t>04180000093599</t>
  </si>
  <si>
    <t>6187034</t>
  </si>
  <si>
    <t>AZIENDA U.S.L. N. 11</t>
  </si>
  <si>
    <t>04616830487</t>
  </si>
  <si>
    <t>PIAZZA XXIV LUGLIO</t>
  </si>
  <si>
    <t>VIA DEI MILLE</t>
  </si>
  <si>
    <t>15104203730851</t>
  </si>
  <si>
    <t>36006109</t>
  </si>
  <si>
    <t>VIA PABLO NERUDA</t>
  </si>
  <si>
    <t>15104203730969</t>
  </si>
  <si>
    <t>36008980</t>
  </si>
  <si>
    <t>VIA ERNESTO CHE GUEVARA</t>
  </si>
  <si>
    <t>15104204000666</t>
  </si>
  <si>
    <t>35176633</t>
  </si>
  <si>
    <t>VIA CESARE BATTISTI</t>
  </si>
  <si>
    <t>32</t>
  </si>
  <si>
    <t>15104203728651</t>
  </si>
  <si>
    <t>20907459</t>
  </si>
  <si>
    <t>VIA MAGENTA</t>
  </si>
  <si>
    <t>15104203729941</t>
  </si>
  <si>
    <t>5941256</t>
  </si>
  <si>
    <t>VIA GOITO</t>
  </si>
  <si>
    <t>15104203730084</t>
  </si>
  <si>
    <t>25848729</t>
  </si>
  <si>
    <t>2A</t>
  </si>
  <si>
    <t>15104203730082</t>
  </si>
  <si>
    <t>54095213</t>
  </si>
  <si>
    <t>15104203729840</t>
  </si>
  <si>
    <t>7948253</t>
  </si>
  <si>
    <t>15104203729972</t>
  </si>
  <si>
    <t>24813084</t>
  </si>
  <si>
    <t>VIA PAOLO TURCHINI</t>
  </si>
  <si>
    <t>0</t>
  </si>
  <si>
    <t>15104204211989</t>
  </si>
  <si>
    <t>35132971</t>
  </si>
  <si>
    <t>42</t>
  </si>
  <si>
    <t>15104203730108</t>
  </si>
  <si>
    <t>25226285</t>
  </si>
  <si>
    <t>PIAZZA DEI MACELLI</t>
  </si>
  <si>
    <t>15104203729227</t>
  </si>
  <si>
    <t>7948310</t>
  </si>
  <si>
    <t>BORGO GIUSEPPE GARIBALDI</t>
  </si>
  <si>
    <t>108</t>
  </si>
  <si>
    <t>15104203729879</t>
  </si>
  <si>
    <t>7432150</t>
  </si>
  <si>
    <t>15104203729789</t>
  </si>
  <si>
    <t>6903432</t>
  </si>
  <si>
    <t>15104203729418</t>
  </si>
  <si>
    <t>6019102</t>
  </si>
  <si>
    <t>15104203729878</t>
  </si>
  <si>
    <t>7432142</t>
  </si>
  <si>
    <t>VIA GIOVANNI AMENDOLA</t>
  </si>
  <si>
    <t>15104203729791</t>
  </si>
  <si>
    <t>7359912</t>
  </si>
  <si>
    <t>PIAZZA DELLA LIBERTA'</t>
  </si>
  <si>
    <t>15104203728825</t>
  </si>
  <si>
    <t>5902983</t>
  </si>
  <si>
    <t>VIA LEONE LOTTI</t>
  </si>
  <si>
    <t>CASTELFRANCO DI SOTTO</t>
  </si>
  <si>
    <t>PDR DI PORCARI</t>
  </si>
  <si>
    <t>15104203546015</t>
  </si>
  <si>
    <t>5880368</t>
  </si>
  <si>
    <t>VIA DELLE PINETE</t>
  </si>
  <si>
    <t>SANTA CROCE SULL' ARNO</t>
  </si>
  <si>
    <t>15104203611867</t>
  </si>
  <si>
    <t>7417368</t>
  </si>
  <si>
    <t>VIA G. PICCHIOTTI</t>
  </si>
  <si>
    <t>CAPRAIA E LIMITE</t>
  </si>
  <si>
    <t>15104203727966</t>
  </si>
  <si>
    <t>5505157</t>
  </si>
  <si>
    <t>VIA CALATAFIMI</t>
  </si>
  <si>
    <t>15104203543760</t>
  </si>
  <si>
    <t>59023021</t>
  </si>
  <si>
    <t>VIA SOLFERINO</t>
  </si>
  <si>
    <t>15104203547094</t>
  </si>
  <si>
    <t>5413936</t>
  </si>
  <si>
    <t>VIALE ITALIA</t>
  </si>
  <si>
    <t>52</t>
  </si>
  <si>
    <t>15104203545913</t>
  </si>
  <si>
    <t>7262882</t>
  </si>
  <si>
    <t>VIALE II GIUGNO</t>
  </si>
  <si>
    <t>41</t>
  </si>
  <si>
    <t>15104203545802</t>
  </si>
  <si>
    <t>23578879</t>
  </si>
  <si>
    <t>VIA MASSIMO D' AZEGLIO</t>
  </si>
  <si>
    <t>15104203546070</t>
  </si>
  <si>
    <t>6034955</t>
  </si>
  <si>
    <t>VIA DON GIUSEPPE ARZILLI</t>
  </si>
  <si>
    <t>15964204265876</t>
  </si>
  <si>
    <t>7472312</t>
  </si>
  <si>
    <t>15104203547093</t>
  </si>
  <si>
    <t>31737916</t>
  </si>
  <si>
    <t>VIA PROVINCIALE PISANA</t>
  </si>
  <si>
    <t>170</t>
  </si>
  <si>
    <t>CERRETO GUIDI</t>
  </si>
  <si>
    <t>15104203730660</t>
  </si>
  <si>
    <t>24746827</t>
  </si>
  <si>
    <t>VIA DEI FOSSI</t>
  </si>
  <si>
    <t>15964204273270</t>
  </si>
  <si>
    <t>32383631</t>
  </si>
  <si>
    <t>15104203727602</t>
  </si>
  <si>
    <t>5267217</t>
  </si>
  <si>
    <t>VIALE GIOVANNI BOCCACCIO</t>
  </si>
  <si>
    <t>15104204204242</t>
  </si>
  <si>
    <t>62740</t>
  </si>
  <si>
    <t>VIA ROZZALUPI</t>
  </si>
  <si>
    <t>15104203730467</t>
  </si>
  <si>
    <t>15191707</t>
  </si>
  <si>
    <t>15104203730377</t>
  </si>
  <si>
    <t>29050616</t>
  </si>
  <si>
    <t>VIA DELLE CHIASSATELLE</t>
  </si>
  <si>
    <t>15104203730596</t>
  </si>
  <si>
    <t>29070568</t>
  </si>
  <si>
    <t>VIA ALESSANDRO VOLTA</t>
  </si>
  <si>
    <t>15104203730594</t>
  </si>
  <si>
    <t>7931183</t>
  </si>
  <si>
    <t>VIA XI FEBBRAIO</t>
  </si>
  <si>
    <t>15104203728460</t>
  </si>
  <si>
    <t>7261741</t>
  </si>
  <si>
    <t>VIA LUIGI PALADINI</t>
  </si>
  <si>
    <t>15104203725894</t>
  </si>
  <si>
    <t>7299468</t>
  </si>
  <si>
    <t>VIA ANTONIO MEUCCI</t>
  </si>
  <si>
    <t>51</t>
  </si>
  <si>
    <t>15104203728461</t>
  </si>
  <si>
    <t>7329616</t>
  </si>
  <si>
    <t>VIA GIOSUE' CARDUCCI</t>
  </si>
  <si>
    <t>15104203726969</t>
  </si>
  <si>
    <t>55257979</t>
  </si>
  <si>
    <t>VIA DI BARZINO</t>
  </si>
  <si>
    <t>15104203726911</t>
  </si>
  <si>
    <t>9539827</t>
  </si>
  <si>
    <t>PIAZZA SAN ROCCO</t>
  </si>
  <si>
    <t>15104203730466</t>
  </si>
  <si>
    <t>23240942</t>
  </si>
  <si>
    <t>15104204204243</t>
  </si>
  <si>
    <t>39214673</t>
  </si>
  <si>
    <t>VIA DEI CAPPUCCINI</t>
  </si>
  <si>
    <t>15964204203298</t>
  </si>
  <si>
    <t>31033355</t>
  </si>
  <si>
    <t>15104203630158</t>
  </si>
  <si>
    <t>7235886</t>
  </si>
  <si>
    <t>PIAZZA SPARTACO LAVAGNINI</t>
  </si>
  <si>
    <t>15104204204241</t>
  </si>
  <si>
    <t>12964</t>
  </si>
  <si>
    <t>VIA CIRCONVALLAZIONE</t>
  </si>
  <si>
    <t>15104203728313</t>
  </si>
  <si>
    <t>29070505</t>
  </si>
  <si>
    <t>VICOLO DELLE CARBONAIE</t>
  </si>
  <si>
    <t>15104203730382</t>
  </si>
  <si>
    <t>7945170</t>
  </si>
  <si>
    <t>15104203726722</t>
  </si>
  <si>
    <t>24166587</t>
  </si>
  <si>
    <t>VIA CASTRUCCIO</t>
  </si>
  <si>
    <t>15104203653586</t>
  </si>
  <si>
    <t>5797660</t>
  </si>
  <si>
    <t>15104203726640</t>
  </si>
  <si>
    <t>7061558</t>
  </si>
  <si>
    <t>VIALE CENTOFIORI</t>
  </si>
  <si>
    <t>MONTELUPO FIORENTINO</t>
  </si>
  <si>
    <t>15104203730354</t>
  </si>
  <si>
    <t>9527610</t>
  </si>
  <si>
    <t>VIA DELLA CHIESA</t>
  </si>
  <si>
    <t>15104203730526</t>
  </si>
  <si>
    <t>7932805</t>
  </si>
  <si>
    <t>TECNOLOGICO + RISCALD. SU 6 GG</t>
  </si>
  <si>
    <t>PIAZZA XX SETTEMBRE</t>
  </si>
  <si>
    <t>SAN MINIATO</t>
  </si>
  <si>
    <t>15104203598834</t>
  </si>
  <si>
    <t>20619893</t>
  </si>
  <si>
    <t>VIA TOSCO ROMAGNOLA EST</t>
  </si>
  <si>
    <t>15104203607232</t>
  </si>
  <si>
    <t>54111358</t>
  </si>
  <si>
    <t>15104203598854</t>
  </si>
  <si>
    <t>7150459</t>
  </si>
  <si>
    <t>VIA VECCHIA DEL MULINO</t>
  </si>
  <si>
    <t>75</t>
  </si>
  <si>
    <t>15104203608363</t>
  </si>
  <si>
    <t>5912898</t>
  </si>
  <si>
    <t>15104203607233</t>
  </si>
  <si>
    <t>5066063</t>
  </si>
  <si>
    <t>105</t>
  </si>
  <si>
    <t>15104203604191</t>
  </si>
  <si>
    <t>7135392</t>
  </si>
  <si>
    <t>15104203598853</t>
  </si>
  <si>
    <t>59007327</t>
  </si>
  <si>
    <t>15104203598855</t>
  </si>
  <si>
    <t>7150512</t>
  </si>
  <si>
    <t>VIA ALFREDO MAINARDI</t>
  </si>
  <si>
    <t>15104203610280</t>
  </si>
  <si>
    <t>35278085</t>
  </si>
  <si>
    <t>VIA GUGLIELMO OBERDAN</t>
  </si>
  <si>
    <t>0003</t>
  </si>
  <si>
    <t>VINCI</t>
  </si>
  <si>
    <t>15104203729665</t>
  </si>
  <si>
    <t>15101146</t>
  </si>
  <si>
    <t>snc</t>
  </si>
  <si>
    <t>01613556002571</t>
  </si>
  <si>
    <t>53340860</t>
  </si>
  <si>
    <t>VIA GIACOMO MATTEOTTI</t>
  </si>
  <si>
    <t>05250000150934</t>
  </si>
  <si>
    <t>1407271</t>
  </si>
  <si>
    <t>AZIENDA U.S.L. N. 8  AREZZO</t>
  </si>
  <si>
    <t>01458450515</t>
  </si>
  <si>
    <t>VIA CURTATONE</t>
  </si>
  <si>
    <t>54</t>
  </si>
  <si>
    <t>VIA NAZARIO SAURO</t>
  </si>
  <si>
    <t>POPPI</t>
  </si>
  <si>
    <t>Bibbiena AR</t>
  </si>
  <si>
    <t>16130000666399</t>
  </si>
  <si>
    <t>29920576</t>
  </si>
  <si>
    <t>AZIENDA USL 1 DI MASSA CARRARA</t>
  </si>
  <si>
    <t>00294690458</t>
  </si>
  <si>
    <t>Via Don Minzoni n.3</t>
  </si>
  <si>
    <t>Carrara</t>
  </si>
  <si>
    <t>MS</t>
  </si>
  <si>
    <t>Via Sottomonte</t>
  </si>
  <si>
    <t>s/n</t>
  </si>
  <si>
    <t>54100</t>
  </si>
  <si>
    <t>Massa</t>
  </si>
  <si>
    <t>01613550013896</t>
  </si>
  <si>
    <t>richiesta switch del 20/5</t>
  </si>
  <si>
    <t>Via delle Pinete</t>
  </si>
  <si>
    <t>54037</t>
  </si>
  <si>
    <t>01613550007233</t>
  </si>
  <si>
    <t>01613550040532</t>
  </si>
  <si>
    <t>Via Vincenzo Minzione</t>
  </si>
  <si>
    <t>01613550003291</t>
  </si>
  <si>
    <t xml:space="preserve">VIA MENZIONE </t>
  </si>
  <si>
    <t>54033</t>
  </si>
  <si>
    <t>10L3679</t>
  </si>
  <si>
    <t xml:space="preserve">VIA MARINA VECCHIA </t>
  </si>
  <si>
    <t>SN307002011/2012</t>
  </si>
  <si>
    <t>Via Giovan Pietro</t>
  </si>
  <si>
    <t>54031</t>
  </si>
  <si>
    <t>Avenza</t>
  </si>
  <si>
    <t>PdR di CARRARA</t>
  </si>
  <si>
    <t>00884500105871</t>
  </si>
  <si>
    <t>Via Monterosso</t>
  </si>
  <si>
    <t>00884500037033</t>
  </si>
  <si>
    <t>00884500037009</t>
  </si>
  <si>
    <t>10L4484</t>
  </si>
  <si>
    <t>00884500037017</t>
  </si>
  <si>
    <t>10L3285</t>
  </si>
  <si>
    <t>Via Don Minzoni</t>
  </si>
  <si>
    <t>00884500057619</t>
  </si>
  <si>
    <t>10L4002</t>
  </si>
  <si>
    <t>Via Turati</t>
  </si>
  <si>
    <t>00884500100583</t>
  </si>
  <si>
    <t>Via Risorgimento</t>
  </si>
  <si>
    <t>00884500009677</t>
  </si>
  <si>
    <t>Via Carriona</t>
  </si>
  <si>
    <t>00884500081213</t>
  </si>
  <si>
    <t>00884500093028</t>
  </si>
  <si>
    <t>00884500081205</t>
  </si>
  <si>
    <t>Via Ghibellina</t>
  </si>
  <si>
    <t>00884501751978</t>
  </si>
  <si>
    <t>Via Carlo Fontana</t>
  </si>
  <si>
    <t>00884500037025</t>
  </si>
  <si>
    <t>Via Guglielmo Marconi</t>
  </si>
  <si>
    <t>00884501759916</t>
  </si>
  <si>
    <t>VIA CARLO FONTANA</t>
  </si>
  <si>
    <t>CARRARA</t>
  </si>
  <si>
    <t>11F001171</t>
  </si>
  <si>
    <t>P.zza della Vittoria</t>
  </si>
  <si>
    <t>54011</t>
  </si>
  <si>
    <t>Aulla</t>
  </si>
  <si>
    <t>Aulla MS</t>
  </si>
  <si>
    <t>00884500424405</t>
  </si>
  <si>
    <t>Via Nazionale Cisa</t>
  </si>
  <si>
    <t>00884500421484</t>
  </si>
  <si>
    <t>Via Barcara</t>
  </si>
  <si>
    <t>00884500421468</t>
  </si>
  <si>
    <t>Via Statale Nord</t>
  </si>
  <si>
    <t>54013</t>
  </si>
  <si>
    <t>Fivizzano</t>
  </si>
  <si>
    <t>00884501711438</t>
  </si>
  <si>
    <t>00884501845574</t>
  </si>
  <si>
    <t>Via Provinciale</t>
  </si>
  <si>
    <t>54010</t>
  </si>
  <si>
    <t>00884501701736</t>
  </si>
  <si>
    <t>Via del Popolo</t>
  </si>
  <si>
    <t>00884501706750</t>
  </si>
  <si>
    <t>00884501706743</t>
  </si>
  <si>
    <t>P.zza Anacardi Nardi</t>
  </si>
  <si>
    <t>54016</t>
  </si>
  <si>
    <t>Licciana Nardi</t>
  </si>
  <si>
    <t>00883205148269</t>
  </si>
  <si>
    <t>Via dei Pini</t>
  </si>
  <si>
    <t>00883204724796</t>
  </si>
  <si>
    <t>Via Costamala</t>
  </si>
  <si>
    <t>00884500399128</t>
  </si>
  <si>
    <t>Via Sforza</t>
  </si>
  <si>
    <t>54038</t>
  </si>
  <si>
    <t>Montignoso</t>
  </si>
  <si>
    <t>Montignoso MS</t>
  </si>
  <si>
    <t>01613555004484</t>
  </si>
  <si>
    <t>Via Caprio</t>
  </si>
  <si>
    <t>54023</t>
  </si>
  <si>
    <t>Filattiera</t>
  </si>
  <si>
    <t>Mulazzo MS</t>
  </si>
  <si>
    <t>01611830000769</t>
  </si>
  <si>
    <t>Via del Municipio</t>
  </si>
  <si>
    <t>54026</t>
  </si>
  <si>
    <t>Mulazzo</t>
  </si>
  <si>
    <t>Via Porta Parma</t>
  </si>
  <si>
    <t>54027</t>
  </si>
  <si>
    <t>Pontremoli</t>
  </si>
  <si>
    <t>Pontremoli MS</t>
  </si>
  <si>
    <t>00884500353588</t>
  </si>
  <si>
    <t>00884500353596</t>
  </si>
  <si>
    <t>10L6092</t>
  </si>
  <si>
    <t>Via Roma</t>
  </si>
  <si>
    <t>54012</t>
  </si>
  <si>
    <t>Tresana</t>
  </si>
  <si>
    <t>Tresana MS</t>
  </si>
  <si>
    <t>01611832000433</t>
  </si>
  <si>
    <t>Via Baracchini</t>
  </si>
  <si>
    <t>54028</t>
  </si>
  <si>
    <t>Villafranca Lunigiana</t>
  </si>
  <si>
    <t>Villafranca in Lunigiana MS Mulazzo</t>
  </si>
  <si>
    <t>00880000185999</t>
  </si>
  <si>
    <t>VIA DON MINZONI, 3</t>
  </si>
  <si>
    <t>MASSA E CARRARA</t>
  </si>
  <si>
    <t>VIA PROVINCIALE CARRARA AVENZA</t>
  </si>
  <si>
    <t>00884500090172</t>
  </si>
  <si>
    <t>RISCALDAMENTO</t>
  </si>
  <si>
    <t>UNOGAS ENERGIA SPA</t>
  </si>
  <si>
    <t>richiesta switch del 22/5</t>
  </si>
  <si>
    <t>VIA DEMOCRAZIA</t>
  </si>
  <si>
    <t>1613550043555</t>
  </si>
  <si>
    <t>VIA FIRENZE, 48 MARINA</t>
  </si>
  <si>
    <t>884500130515</t>
  </si>
  <si>
    <t xml:space="preserve">                  11L19131</t>
  </si>
  <si>
    <t>RISCALADAMENTO</t>
  </si>
  <si>
    <t>L.GO ROMA, 9 VILLETTE</t>
  </si>
  <si>
    <t>1613550019270</t>
  </si>
  <si>
    <t xml:space="preserve">VIA ALBERICA </t>
  </si>
  <si>
    <t>1613550009192</t>
  </si>
  <si>
    <t>AZIENDA USL 3 DI PISTOIA</t>
  </si>
  <si>
    <t>01241740479</t>
  </si>
  <si>
    <t>VIA SANDRO PERTINI</t>
  </si>
  <si>
    <t>708</t>
  </si>
  <si>
    <t>51100</t>
  </si>
  <si>
    <t>PISTOIA</t>
  </si>
  <si>
    <t>PT</t>
  </si>
  <si>
    <t>VIA PROVINCIALE PISTOIESE</t>
  </si>
  <si>
    <t>0154</t>
  </si>
  <si>
    <t>BUGGIANO</t>
  </si>
  <si>
    <t>15964204272284</t>
  </si>
  <si>
    <t>7846338</t>
  </si>
  <si>
    <t>CHIESINA UZZANESE</t>
  </si>
  <si>
    <t>00594202825743</t>
  </si>
  <si>
    <t>3204983</t>
  </si>
  <si>
    <t>PIAZZA DELLA RESISTENZA</t>
  </si>
  <si>
    <t>MASSA E COZZILE</t>
  </si>
  <si>
    <t>00594202808806</t>
  </si>
  <si>
    <t>7919898</t>
  </si>
  <si>
    <t>00594202808780</t>
  </si>
  <si>
    <t>5885263</t>
  </si>
  <si>
    <t>00594202808772</t>
  </si>
  <si>
    <t>86183034</t>
  </si>
  <si>
    <t>VIA FELICE CAVALLOTTI</t>
  </si>
  <si>
    <t>MONSUMMANO TERME</t>
  </si>
  <si>
    <t>00594202643005</t>
  </si>
  <si>
    <t>26123785</t>
  </si>
  <si>
    <t>MONTECATINI TERME</t>
  </si>
  <si>
    <t>00594000016631</t>
  </si>
  <si>
    <t>26977683</t>
  </si>
  <si>
    <t>00594000016632</t>
  </si>
  <si>
    <t>26977688</t>
  </si>
  <si>
    <t>00594000016633</t>
  </si>
  <si>
    <t>26977689</t>
  </si>
  <si>
    <t>00594000016634</t>
  </si>
  <si>
    <t>26977684</t>
  </si>
  <si>
    <t>VIALE GIUSEPPE GARIBALDI</t>
  </si>
  <si>
    <t>PESCIA</t>
  </si>
  <si>
    <t>00594202894087</t>
  </si>
  <si>
    <t>7506201</t>
  </si>
  <si>
    <t>VIA DEL GIOCATOIO</t>
  </si>
  <si>
    <t>00594202880979</t>
  </si>
  <si>
    <t>5753827</t>
  </si>
  <si>
    <t>20</t>
  </si>
  <si>
    <t>00594202911030</t>
  </si>
  <si>
    <t>26196726</t>
  </si>
  <si>
    <t>VIA EMPOLESE</t>
  </si>
  <si>
    <t>0045</t>
  </si>
  <si>
    <t>PIEVE A NIEVOLE</t>
  </si>
  <si>
    <t>15964000024777</t>
  </si>
  <si>
    <t>7205651</t>
  </si>
  <si>
    <t>VIA DELLA LIBERTA'</t>
  </si>
  <si>
    <t>85</t>
  </si>
  <si>
    <t>PONTE BUGGIANESE</t>
  </si>
  <si>
    <t>00594202698108</t>
  </si>
  <si>
    <t>9503865</t>
  </si>
  <si>
    <t>Azienda USL 5 di Pisa</t>
  </si>
  <si>
    <t>01311020505</t>
  </si>
  <si>
    <t>VIA ANTONIO COCCHI</t>
  </si>
  <si>
    <t>56121</t>
  </si>
  <si>
    <t>PIAZZA GIUSEPPE GARIBALDI</t>
  </si>
  <si>
    <t>PONTEDERA</t>
  </si>
  <si>
    <t>PdR di PONTEDERA</t>
  </si>
  <si>
    <t>01613560011469</t>
  </si>
  <si>
    <t>54128474</t>
  </si>
  <si>
    <t>BORGATA SAN LAZZARO</t>
  </si>
  <si>
    <t>33</t>
  </si>
  <si>
    <t>VOLTERRA</t>
  </si>
  <si>
    <t>Montescudaio PI</t>
  </si>
  <si>
    <t>01613562004059</t>
  </si>
  <si>
    <t>744304559</t>
  </si>
  <si>
    <t>AZIENDA USL 5 DI PISA</t>
  </si>
  <si>
    <t>013111020505</t>
  </si>
  <si>
    <t>VIA DEL BOSCHETTO</t>
  </si>
  <si>
    <t>01613562003591</t>
  </si>
  <si>
    <t>57929021</t>
  </si>
  <si>
    <t>VIA LUIGI SCABIA</t>
  </si>
  <si>
    <t>01613562003493</t>
  </si>
  <si>
    <t>58055487</t>
  </si>
  <si>
    <t>VIA DEL GOLFUCCIO</t>
  </si>
  <si>
    <t>01613562003425</t>
  </si>
  <si>
    <t>6161383</t>
  </si>
  <si>
    <t>VIA XXV LUGLIO</t>
  </si>
  <si>
    <t>LARI</t>
  </si>
  <si>
    <t>PdR di CRESPINA</t>
  </si>
  <si>
    <t>15104203848707</t>
  </si>
  <si>
    <t>5445073</t>
  </si>
  <si>
    <t xml:space="preserve">AZIENDA USL 6 DI LIVORNO               </t>
  </si>
  <si>
    <t>00615860491</t>
  </si>
  <si>
    <t>Via di Monterotondo</t>
  </si>
  <si>
    <t>LI</t>
  </si>
  <si>
    <t>2589405C97 / DISTRETTO</t>
  </si>
  <si>
    <t>VIA MALENCHINI</t>
  </si>
  <si>
    <t xml:space="preserve">57014    </t>
  </si>
  <si>
    <t>COLLESALVETTI</t>
  </si>
  <si>
    <t>Riscaldamento centr. stag. 77/11</t>
  </si>
  <si>
    <t>2589405C97 / OSPEDALE</t>
  </si>
  <si>
    <t>VIALE ALFIERI</t>
  </si>
  <si>
    <t>2589405C97 / SEDE LEGALE</t>
  </si>
  <si>
    <t>VIA DI MONTEROTONDO</t>
  </si>
  <si>
    <t>VIA FIERA DI SANT ANTONINO</t>
  </si>
  <si>
    <t>Riscaldamento centr. ann. 77/11</t>
  </si>
  <si>
    <t>VIALE GUGLIELMO MARCONI</t>
  </si>
  <si>
    <t>BORGO SAN JACOPO</t>
  </si>
  <si>
    <t>2589405C97 / UFFICI AMMINISTRATIVI</t>
  </si>
  <si>
    <t>VIA DELLA BASTIA</t>
  </si>
  <si>
    <t>2589405C97 / RSA</t>
  </si>
  <si>
    <t>VIA BERNARDO PRATO</t>
  </si>
  <si>
    <t>VIA FILIPPO VENUTI</t>
  </si>
  <si>
    <t>VIA TIBERIO SCALI</t>
  </si>
  <si>
    <t>2589405C97 / CASA FAMIGLIA DIURNA</t>
  </si>
  <si>
    <t>VIA MONTENERO</t>
  </si>
  <si>
    <t>VIA DEL MARE</t>
  </si>
  <si>
    <t>VIA SAN GAETANO</t>
  </si>
  <si>
    <t>CIG 2589405C97 / CASA FAMIGLIA DIURNA</t>
  </si>
  <si>
    <t xml:space="preserve">V. ROMA </t>
  </si>
  <si>
    <t>RIPARBELLA</t>
  </si>
  <si>
    <t>Castellina Marittima PI</t>
  </si>
  <si>
    <t>01613566000116</t>
  </si>
  <si>
    <t>01613566000234</t>
  </si>
  <si>
    <t>01613566000264</t>
  </si>
  <si>
    <t>49</t>
  </si>
  <si>
    <t>VIALE VITTORIO BACHELET</t>
  </si>
  <si>
    <t>PIOMBINO</t>
  </si>
  <si>
    <t>Piombino LI 1'p capoluogo</t>
  </si>
  <si>
    <t>00882100987888</t>
  </si>
  <si>
    <t>41359</t>
  </si>
  <si>
    <t>VIA GIOVANNI LERARIO</t>
  </si>
  <si>
    <t>66</t>
  </si>
  <si>
    <t>00882100968375</t>
  </si>
  <si>
    <t>29600809</t>
  </si>
  <si>
    <t>00882100987896</t>
  </si>
  <si>
    <t>23813449</t>
  </si>
  <si>
    <t>00880000333423</t>
  </si>
  <si>
    <t>6628572</t>
  </si>
  <si>
    <t>VIA L. BONCOMPAGNI LUDOVISI</t>
  </si>
  <si>
    <t>00882103209116</t>
  </si>
  <si>
    <t>23882353</t>
  </si>
  <si>
    <t>VIA TRENTO E TRIESTE</t>
  </si>
  <si>
    <t>00882100955893</t>
  </si>
  <si>
    <t>23491370</t>
  </si>
  <si>
    <t>VIA EMANUELE APPIANI</t>
  </si>
  <si>
    <t>00882100947924</t>
  </si>
  <si>
    <t>3372349</t>
  </si>
  <si>
    <t>VIA DELLA BOTTACCINA</t>
  </si>
  <si>
    <t>13/15</t>
  </si>
  <si>
    <t>Piombino LI 2'p loc. Riotorto</t>
  </si>
  <si>
    <t>00882105909457</t>
  </si>
  <si>
    <t>26029124</t>
  </si>
  <si>
    <t>PIAZZA EUROPA</t>
  </si>
  <si>
    <t>SNC</t>
  </si>
  <si>
    <t>CASTAGNETO CARDUCCI</t>
  </si>
  <si>
    <t>Castagneto Carducci LI</t>
  </si>
  <si>
    <t>03340008417202</t>
  </si>
  <si>
    <t>223962</t>
  </si>
  <si>
    <t>VIA GIUSEPPE TONIOLO</t>
  </si>
  <si>
    <t>11B</t>
  </si>
  <si>
    <t>03340008533347</t>
  </si>
  <si>
    <t>23155963</t>
  </si>
  <si>
    <t>VIA DEL FOSSO</t>
  </si>
  <si>
    <t>03340008422757</t>
  </si>
  <si>
    <t>5959137</t>
  </si>
  <si>
    <t>VIA MONTANARA</t>
  </si>
  <si>
    <t>39</t>
  </si>
  <si>
    <t>CECINA</t>
  </si>
  <si>
    <t>Cecina LI</t>
  </si>
  <si>
    <t>01613558009541</t>
  </si>
  <si>
    <t>43622</t>
  </si>
  <si>
    <t>VIA GEROLAMO SAVONAROLA</t>
  </si>
  <si>
    <t>82</t>
  </si>
  <si>
    <t>01613558006247</t>
  </si>
  <si>
    <t>59021253</t>
  </si>
  <si>
    <t>VIA FRATELLI ROSSELLI</t>
  </si>
  <si>
    <t>01613558003222</t>
  </si>
  <si>
    <t>59502051</t>
  </si>
  <si>
    <t>VIA DELL' INFANZIA</t>
  </si>
  <si>
    <t>01613558006140</t>
  </si>
  <si>
    <t>55380166</t>
  </si>
  <si>
    <t>ROSIGNANO MARITTIMO</t>
  </si>
  <si>
    <t>Rosignano Marittimo LI 1'p</t>
  </si>
  <si>
    <t>03340008734109</t>
  </si>
  <si>
    <t>55388594</t>
  </si>
  <si>
    <t>03340008734008</t>
  </si>
  <si>
    <t>55388624</t>
  </si>
  <si>
    <t>PIAZZA GIOVANNI XXIII</t>
  </si>
  <si>
    <t>SAN VINCENZO</t>
  </si>
  <si>
    <t>san Vincenzo LI</t>
  </si>
  <si>
    <t>03340008121521</t>
  </si>
  <si>
    <t>223958</t>
  </si>
  <si>
    <t>CAMPIGLIA MARITTIMA</t>
  </si>
  <si>
    <t>Campiglia Marittima LI</t>
  </si>
  <si>
    <t>00882101016240</t>
  </si>
  <si>
    <t>7938568</t>
  </si>
  <si>
    <t>VIA LEONARDO DA VINCI</t>
  </si>
  <si>
    <t>00882101010672</t>
  </si>
  <si>
    <t>53977389</t>
  </si>
  <si>
    <t>00885300186086</t>
  </si>
  <si>
    <t>57783173</t>
  </si>
  <si>
    <t>CAMERA COMMERCIO DI FIRENZE</t>
  </si>
  <si>
    <t>80002690487</t>
  </si>
  <si>
    <t>VOLTA DEI MERCANTI</t>
  </si>
  <si>
    <t>VIA FRANCESCO PECORI GIRALDI</t>
  </si>
  <si>
    <t>0015/A</t>
  </si>
  <si>
    <t>00594202357341</t>
  </si>
  <si>
    <t>53808212</t>
  </si>
  <si>
    <t>0015A</t>
  </si>
  <si>
    <t>00594202357333</t>
  </si>
  <si>
    <t>7361773</t>
  </si>
  <si>
    <t>VIA ORCAGNA</t>
  </si>
  <si>
    <t>006870</t>
  </si>
  <si>
    <t>00594201193002</t>
  </si>
  <si>
    <t>56522258</t>
  </si>
  <si>
    <t>00594201193010</t>
  </si>
  <si>
    <t>56513210</t>
  </si>
  <si>
    <t>VIA DEI SAPONAI</t>
  </si>
  <si>
    <t>00594201047687</t>
  </si>
  <si>
    <t>1871186</t>
  </si>
  <si>
    <t>PIAZZA DE' GIUDICI</t>
  </si>
  <si>
    <t>00594201047489</t>
  </si>
  <si>
    <t>7783965</t>
  </si>
  <si>
    <t>00594201056118</t>
  </si>
  <si>
    <t>55050915</t>
  </si>
  <si>
    <t>CAMERA COMMERCIO IND. E ARTIG. DI PISA</t>
  </si>
  <si>
    <t>80000430506</t>
  </si>
  <si>
    <t>PIAZZA VITTORIO EMANUELE II</t>
  </si>
  <si>
    <t>56125</t>
  </si>
  <si>
    <t>15104203459805</t>
  </si>
  <si>
    <t>20377909</t>
  </si>
  <si>
    <t>CAMERA DI COMMERCIO AREZZO</t>
  </si>
  <si>
    <t>00855110516</t>
  </si>
  <si>
    <t>VIA LAZZARO SPALLANZANI</t>
  </si>
  <si>
    <t>03050000158928</t>
  </si>
  <si>
    <t>59033557</t>
  </si>
  <si>
    <t>CAMERA DI COMMERCIO DI LIVORNO</t>
  </si>
  <si>
    <t>00101140499</t>
  </si>
  <si>
    <t xml:space="preserve">PIAZZA DEL MUNICIPIO N.48 </t>
  </si>
  <si>
    <t>VIA DEL MONTE D'ORO</t>
  </si>
  <si>
    <t>03340002193676</t>
  </si>
  <si>
    <t>CAMERA DI COMMERCIO DI LUCCA</t>
  </si>
  <si>
    <t>00427080460</t>
  </si>
  <si>
    <t>CORTE CAMPANA</t>
  </si>
  <si>
    <t>#</t>
  </si>
  <si>
    <t>55100</t>
  </si>
  <si>
    <t>LU</t>
  </si>
  <si>
    <t>03360000103344</t>
  </si>
  <si>
    <t>59031940</t>
  </si>
  <si>
    <t>Camera di Commercio di Pistoia</t>
  </si>
  <si>
    <t>CORSO SILVANO FEDI 36, 51100, PISTOIA (PT)</t>
  </si>
  <si>
    <t>CORSO SILVANO FEDI 36</t>
  </si>
  <si>
    <t>CAMERA DI COMMERCIO GROSSETO</t>
  </si>
  <si>
    <t>00236540530</t>
  </si>
  <si>
    <t>VIA FRATELLI CAIROLI</t>
  </si>
  <si>
    <t>58100</t>
  </si>
  <si>
    <t>GR</t>
  </si>
  <si>
    <t>11T</t>
  </si>
  <si>
    <t>03130008742780</t>
  </si>
  <si>
    <t>6145155</t>
  </si>
  <si>
    <t>CASA S.P.A.</t>
  </si>
  <si>
    <t>05264040485</t>
  </si>
  <si>
    <t>VIA FIESOLANA</t>
  </si>
  <si>
    <t>VIA AMERIGO VESPUCCI</t>
  </si>
  <si>
    <t>0008/A</t>
  </si>
  <si>
    <t>00594202260693</t>
  </si>
  <si>
    <t>54098888</t>
  </si>
  <si>
    <t>VIA PIERO GOBETTI</t>
  </si>
  <si>
    <t>00594202350957</t>
  </si>
  <si>
    <t>33811878</t>
  </si>
  <si>
    <t>VIA ANTONIO CISERI</t>
  </si>
  <si>
    <t>00594200177154</t>
  </si>
  <si>
    <t>7779121</t>
  </si>
  <si>
    <t>VIA S. MARTINI</t>
  </si>
  <si>
    <t>00594200136085</t>
  </si>
  <si>
    <t>54096738</t>
  </si>
  <si>
    <t>VIA MARCO MINGHETTI</t>
  </si>
  <si>
    <t>0013/B</t>
  </si>
  <si>
    <t>00596100186466</t>
  </si>
  <si>
    <t>35070962</t>
  </si>
  <si>
    <t>VIA TORRE DEGLI AGLI</t>
  </si>
  <si>
    <t>0027/31</t>
  </si>
  <si>
    <t>00594201572932</t>
  </si>
  <si>
    <t>7679567</t>
  </si>
  <si>
    <t>VIA ANTONIO CANOVA</t>
  </si>
  <si>
    <t>01162</t>
  </si>
  <si>
    <t>15964204268538</t>
  </si>
  <si>
    <t>35363191</t>
  </si>
  <si>
    <t>0013/A</t>
  </si>
  <si>
    <t>00594201127745</t>
  </si>
  <si>
    <t>34030538</t>
  </si>
  <si>
    <t>PIAZZALE DELLE CASCINE</t>
  </si>
  <si>
    <t>00594201636075</t>
  </si>
  <si>
    <t>9503521</t>
  </si>
  <si>
    <t>11627-28</t>
  </si>
  <si>
    <t>15964204290279</t>
  </si>
  <si>
    <t>7604709</t>
  </si>
  <si>
    <t>00594201018860</t>
  </si>
  <si>
    <t>24550400</t>
  </si>
  <si>
    <t>VIA DI MEZZO</t>
  </si>
  <si>
    <t>00594201018746</t>
  </si>
  <si>
    <t>56099468</t>
  </si>
  <si>
    <t>116</t>
  </si>
  <si>
    <t>15964204290227</t>
  </si>
  <si>
    <t>29004607</t>
  </si>
  <si>
    <t>00594201018837</t>
  </si>
  <si>
    <t>3969397</t>
  </si>
  <si>
    <t>00594201018910</t>
  </si>
  <si>
    <t>20783314</t>
  </si>
  <si>
    <t>00594201018845</t>
  </si>
  <si>
    <t>26107757</t>
  </si>
  <si>
    <t>00594201018829</t>
  </si>
  <si>
    <t>25601261</t>
  </si>
  <si>
    <t>PIAZZA GHIBERTI</t>
  </si>
  <si>
    <t>15964204241102</t>
  </si>
  <si>
    <t>7083636</t>
  </si>
  <si>
    <t>VIA RAFFAELLO SANZIO</t>
  </si>
  <si>
    <t>SNC_1</t>
  </si>
  <si>
    <t>15964204258788</t>
  </si>
  <si>
    <t>7432979</t>
  </si>
  <si>
    <t>VIA DELLA COSTITUZIONE</t>
  </si>
  <si>
    <t>00594202469153</t>
  </si>
  <si>
    <t>34030530</t>
  </si>
  <si>
    <t>VIA PROVINCIALE IMOLESE</t>
  </si>
  <si>
    <t>00594202433605</t>
  </si>
  <si>
    <t>54106929</t>
  </si>
  <si>
    <t>VIA PALAGETTA</t>
  </si>
  <si>
    <t>05250000255942</t>
  </si>
  <si>
    <t>7926394</t>
  </si>
  <si>
    <t>VIA UGO FOSCOLO</t>
  </si>
  <si>
    <t>0003/B</t>
  </si>
  <si>
    <t>05250000255940</t>
  </si>
  <si>
    <t>7926397</t>
  </si>
  <si>
    <t>VIA SANT'ANGELO</t>
  </si>
  <si>
    <t>0126</t>
  </si>
  <si>
    <t>05250000258622</t>
  </si>
  <si>
    <t>2119975</t>
  </si>
  <si>
    <t>VIA BELLOSGUARDO</t>
  </si>
  <si>
    <t>05250000235038</t>
  </si>
  <si>
    <t>26534871</t>
  </si>
  <si>
    <t>0398</t>
  </si>
  <si>
    <t>05250000087016</t>
  </si>
  <si>
    <t>5132561</t>
  </si>
  <si>
    <t>VIA EMILIO ALESSANDRINI</t>
  </si>
  <si>
    <t>0020/26</t>
  </si>
  <si>
    <t>SIGNA</t>
  </si>
  <si>
    <t>05250000138296</t>
  </si>
  <si>
    <t>7941481</t>
  </si>
  <si>
    <t>COMUNE DI BAGNO A RIPOLI</t>
  </si>
  <si>
    <t>01329130486</t>
  </si>
  <si>
    <t>P.ZZA VITTORIA N. 1</t>
  </si>
  <si>
    <t>50012</t>
  </si>
  <si>
    <t>BAGNO A RIPOLI</t>
  </si>
  <si>
    <t>VIA DI MONTISONI</t>
  </si>
  <si>
    <t>00594201875079</t>
  </si>
  <si>
    <t>34074558</t>
  </si>
  <si>
    <t>VIA DEL BIGALLO E APPARITA</t>
  </si>
  <si>
    <t>00594201946078</t>
  </si>
  <si>
    <t>5875898</t>
  </si>
  <si>
    <t>VIA DI BELMONTE</t>
  </si>
  <si>
    <t>0030</t>
  </si>
  <si>
    <t>00594201871698</t>
  </si>
  <si>
    <t>8048139</t>
  </si>
  <si>
    <t>VIA DI PULICCIANO</t>
  </si>
  <si>
    <t>0062</t>
  </si>
  <si>
    <t>00594201875830</t>
  </si>
  <si>
    <t>23824600</t>
  </si>
  <si>
    <t>VIA TEGOLAIA</t>
  </si>
  <si>
    <t>0092</t>
  </si>
  <si>
    <t>00594201903814</t>
  </si>
  <si>
    <t>7100509</t>
  </si>
  <si>
    <t>COMUNE DI CARRARA</t>
  </si>
  <si>
    <t>00079450458</t>
  </si>
  <si>
    <t>PIAZZA II GIUGNO</t>
  </si>
  <si>
    <t>VIA MICHELANGELO BUONARROTI</t>
  </si>
  <si>
    <t>00884500049806</t>
  </si>
  <si>
    <t>35304617</t>
  </si>
  <si>
    <t>VIA CUCCHIARI</t>
  </si>
  <si>
    <t>00884501862793</t>
  </si>
  <si>
    <t>29600364</t>
  </si>
  <si>
    <t>VIALE GALILEO GALILEI</t>
  </si>
  <si>
    <t>131</t>
  </si>
  <si>
    <t>00884500140738</t>
  </si>
  <si>
    <t>29610906</t>
  </si>
  <si>
    <t>VIALE AMERIGO VESPUCCI</t>
  </si>
  <si>
    <t>00884500136470</t>
  </si>
  <si>
    <t>35429083</t>
  </si>
  <si>
    <t>00884500057569</t>
  </si>
  <si>
    <t>35024283</t>
  </si>
  <si>
    <t>00884501777692</t>
  </si>
  <si>
    <t>29610485</t>
  </si>
  <si>
    <t>VIA CAMPO D'APPIO</t>
  </si>
  <si>
    <t>00884500116910</t>
  </si>
  <si>
    <t>84717982</t>
  </si>
  <si>
    <t>00884500217767</t>
  </si>
  <si>
    <t>6201904</t>
  </si>
  <si>
    <t>VIA MARCO POLO</t>
  </si>
  <si>
    <t>00884500122389</t>
  </si>
  <si>
    <t>35312022</t>
  </si>
  <si>
    <t>VIA DELLA PERLA</t>
  </si>
  <si>
    <t>00884501827630</t>
  </si>
  <si>
    <t>59022738</t>
  </si>
  <si>
    <t>00884500122397</t>
  </si>
  <si>
    <t>59023243</t>
  </si>
  <si>
    <t>VIALE XX SETTEMBRE</t>
  </si>
  <si>
    <t>00884500105863</t>
  </si>
  <si>
    <t>35312023</t>
  </si>
  <si>
    <t>VIA XXIV MAGGIO</t>
  </si>
  <si>
    <t>00884500116159</t>
  </si>
  <si>
    <t>35106690</t>
  </si>
  <si>
    <t>PIAZZA SAN GIOVANNI</t>
  </si>
  <si>
    <t>00884500247053</t>
  </si>
  <si>
    <t>35303570</t>
  </si>
  <si>
    <t>VIALE POTRIGNANO</t>
  </si>
  <si>
    <t>00884500013398</t>
  </si>
  <si>
    <t>35304619</t>
  </si>
  <si>
    <t>PIAZZA ANTONIO GRAMSCI</t>
  </si>
  <si>
    <t>00884501862777</t>
  </si>
  <si>
    <t>33804784</t>
  </si>
  <si>
    <t>VIA GUGLIELMO MARCONI</t>
  </si>
  <si>
    <t>00884500082757</t>
  </si>
  <si>
    <t>54140188</t>
  </si>
  <si>
    <t>00884500172277</t>
  </si>
  <si>
    <t>29612989</t>
  </si>
  <si>
    <t>VIA LUNENSE</t>
  </si>
  <si>
    <t>77</t>
  </si>
  <si>
    <t>00884500177813</t>
  </si>
  <si>
    <t>35393659</t>
  </si>
  <si>
    <t>VIA DUCCIO GALIMBERTI</t>
  </si>
  <si>
    <t>00884501777736</t>
  </si>
  <si>
    <t>3613874</t>
  </si>
  <si>
    <t>VIA BONASCOLA</t>
  </si>
  <si>
    <t>00883204600553</t>
  </si>
  <si>
    <t>35221846</t>
  </si>
  <si>
    <t>VIA CARRIONA</t>
  </si>
  <si>
    <t>342</t>
  </si>
  <si>
    <t>00884500087392</t>
  </si>
  <si>
    <t>5116312</t>
  </si>
  <si>
    <t>VIA FILIPPO TURATI</t>
  </si>
  <si>
    <t>00884500117496</t>
  </si>
  <si>
    <t>35303588</t>
  </si>
  <si>
    <t>VIA GIUSEPPE VERDI</t>
  </si>
  <si>
    <t>00884500049822</t>
  </si>
  <si>
    <t>35304087</t>
  </si>
  <si>
    <t>00883204524609</t>
  </si>
  <si>
    <t>4969075</t>
  </si>
  <si>
    <t>VIA COMMERCIO</t>
  </si>
  <si>
    <t>00884500130531</t>
  </si>
  <si>
    <t>35303568</t>
  </si>
  <si>
    <t>VIA PASSO DELLA VOLPE</t>
  </si>
  <si>
    <t>1B</t>
  </si>
  <si>
    <t>00884500110699</t>
  </si>
  <si>
    <t>35332877</t>
  </si>
  <si>
    <t>00884501728941</t>
  </si>
  <si>
    <t>29578513</t>
  </si>
  <si>
    <t>00884500068095</t>
  </si>
  <si>
    <t>35300248</t>
  </si>
  <si>
    <t>VILLAGGIO SAN LUCA</t>
  </si>
  <si>
    <t>00884501777718</t>
  </si>
  <si>
    <t>24901436</t>
  </si>
  <si>
    <t>VIA ELISA</t>
  </si>
  <si>
    <t>00884500000155</t>
  </si>
  <si>
    <t>35303590</t>
  </si>
  <si>
    <t>VIA BASSAGRANDE</t>
  </si>
  <si>
    <t>00884500140787</t>
  </si>
  <si>
    <t>32607223</t>
  </si>
  <si>
    <t>45</t>
  </si>
  <si>
    <t>00884500145463</t>
  </si>
  <si>
    <t>29578507</t>
  </si>
  <si>
    <t>89</t>
  </si>
  <si>
    <t>00884500107372</t>
  </si>
  <si>
    <t>35300244</t>
  </si>
  <si>
    <t>00884501777727</t>
  </si>
  <si>
    <t>36012829</t>
  </si>
  <si>
    <t>VIA BOLFANO</t>
  </si>
  <si>
    <t>00884500246030</t>
  </si>
  <si>
    <t>35331304</t>
  </si>
  <si>
    <t>00884500140779</t>
  </si>
  <si>
    <t>35300241</t>
  </si>
  <si>
    <t>VIA MOSTACECCOLA</t>
  </si>
  <si>
    <t>00884500216165</t>
  </si>
  <si>
    <t>35332872</t>
  </si>
  <si>
    <t>VIA VILLAFRANCA</t>
  </si>
  <si>
    <t>00884501862801</t>
  </si>
  <si>
    <t>54091761</t>
  </si>
  <si>
    <t>00884500170560</t>
  </si>
  <si>
    <t>6593629</t>
  </si>
  <si>
    <t>00884500222262</t>
  </si>
  <si>
    <t>35036233</t>
  </si>
  <si>
    <t>00883205026002</t>
  </si>
  <si>
    <t>5531800</t>
  </si>
  <si>
    <t>VIA CASALINA</t>
  </si>
  <si>
    <t>00884500072709</t>
  </si>
  <si>
    <t>35388697</t>
  </si>
  <si>
    <t>00884500087400</t>
  </si>
  <si>
    <t>35429074</t>
  </si>
  <si>
    <t>VIA CENTRALE</t>
  </si>
  <si>
    <t>00884500250826</t>
  </si>
  <si>
    <t>32544752</t>
  </si>
  <si>
    <t>VIA IACOPO LOMBARDINI</t>
  </si>
  <si>
    <t>00883204734507</t>
  </si>
  <si>
    <t>54113518</t>
  </si>
  <si>
    <t>VIA FOSDINOVO</t>
  </si>
  <si>
    <t>00880000007001</t>
  </si>
  <si>
    <t>6323700</t>
  </si>
  <si>
    <t>VIA EREVAN</t>
  </si>
  <si>
    <t>00884500051463</t>
  </si>
  <si>
    <t>35300239</t>
  </si>
  <si>
    <t>VIA VII LUGLIO</t>
  </si>
  <si>
    <t>00884500027075</t>
  </si>
  <si>
    <t>54081080</t>
  </si>
  <si>
    <t>00884500008190</t>
  </si>
  <si>
    <t>35304105</t>
  </si>
  <si>
    <t>00884500063435</t>
  </si>
  <si>
    <t>35300242</t>
  </si>
  <si>
    <t>VIA GRAGNANA</t>
  </si>
  <si>
    <t>20/HP</t>
  </si>
  <si>
    <t>00884500008273</t>
  </si>
  <si>
    <t>58936505</t>
  </si>
  <si>
    <t>VIA FRATELLI BANDIERA</t>
  </si>
  <si>
    <t>00883204734491</t>
  </si>
  <si>
    <t>5239456</t>
  </si>
  <si>
    <t>VIA PIETRO TACCA</t>
  </si>
  <si>
    <t>00884501777709</t>
  </si>
  <si>
    <t>25208129</t>
  </si>
  <si>
    <t>VIA MARINA</t>
  </si>
  <si>
    <t>00884500116589</t>
  </si>
  <si>
    <t>49197203</t>
  </si>
  <si>
    <t>VIA GIOVAN PIETRO</t>
  </si>
  <si>
    <t>00884500103991</t>
  </si>
  <si>
    <t>35300254</t>
  </si>
  <si>
    <t>VIA LUNI</t>
  </si>
  <si>
    <t>00883204662692</t>
  </si>
  <si>
    <t>56933861</t>
  </si>
  <si>
    <t>PIAZZA GIACOMO MATTEOTTI</t>
  </si>
  <si>
    <t>38</t>
  </si>
  <si>
    <t>00884500054095</t>
  </si>
  <si>
    <t>32756806</t>
  </si>
  <si>
    <t>VIA DANESE CATTANEO</t>
  </si>
  <si>
    <t>00883204722137</t>
  </si>
  <si>
    <t>56968953</t>
  </si>
  <si>
    <t>VIA GIUSEPPE MAZZINI</t>
  </si>
  <si>
    <t>24</t>
  </si>
  <si>
    <t>00884500055829</t>
  </si>
  <si>
    <t>70005200</t>
  </si>
  <si>
    <t>VIA LINO MARSELLI</t>
  </si>
  <si>
    <t>00883204375384</t>
  </si>
  <si>
    <t>56714314</t>
  </si>
  <si>
    <t>VIA SANTA MARIA</t>
  </si>
  <si>
    <t>00883204652015</t>
  </si>
  <si>
    <t>57052463</t>
  </si>
  <si>
    <t>VIA FRASSINA</t>
  </si>
  <si>
    <t>00884500089794</t>
  </si>
  <si>
    <t>6340968</t>
  </si>
  <si>
    <t>VIA GIUSEPPE GARIBALDI</t>
  </si>
  <si>
    <t>00884500130549</t>
  </si>
  <si>
    <t>26075668</t>
  </si>
  <si>
    <t>00883205040227</t>
  </si>
  <si>
    <t>5531617</t>
  </si>
  <si>
    <t>PIAZZA GINO MENCONI</t>
  </si>
  <si>
    <t>00884500161718</t>
  </si>
  <si>
    <t>56486726</t>
  </si>
  <si>
    <t>VICOLO ARANCIO</t>
  </si>
  <si>
    <t>00883204554531</t>
  </si>
  <si>
    <t>57251973</t>
  </si>
  <si>
    <t>00883204554540</t>
  </si>
  <si>
    <t>57252068</t>
  </si>
  <si>
    <t>00883204554568</t>
  </si>
  <si>
    <t>57251974</t>
  </si>
  <si>
    <t>00883204554577</t>
  </si>
  <si>
    <t>57252015</t>
  </si>
  <si>
    <t>00883204554586</t>
  </si>
  <si>
    <t>57252012</t>
  </si>
  <si>
    <t>00883204630753</t>
  </si>
  <si>
    <t>5116311</t>
  </si>
  <si>
    <t>00883205040219</t>
  </si>
  <si>
    <t>49197369</t>
  </si>
  <si>
    <t>40</t>
  </si>
  <si>
    <t>00884500024064</t>
  </si>
  <si>
    <t>58052266</t>
  </si>
  <si>
    <t>00884500140753</t>
  </si>
  <si>
    <t>35332876</t>
  </si>
  <si>
    <t>00884500037728</t>
  </si>
  <si>
    <t>84124752</t>
  </si>
  <si>
    <t>00884500075728</t>
  </si>
  <si>
    <t>25191374</t>
  </si>
  <si>
    <t>00883204381242</t>
  </si>
  <si>
    <t>32756872</t>
  </si>
  <si>
    <t>00883204554559</t>
  </si>
  <si>
    <t>57251972</t>
  </si>
  <si>
    <t>VIA CAMILLO BENSO CAVOUR</t>
  </si>
  <si>
    <t>00884500052974</t>
  </si>
  <si>
    <t>58491419</t>
  </si>
  <si>
    <t>PIAZZA CESARE BATTISTI</t>
  </si>
  <si>
    <t>00883204734598</t>
  </si>
  <si>
    <t>5242140</t>
  </si>
  <si>
    <t>00883204599137</t>
  </si>
  <si>
    <t>70306290</t>
  </si>
  <si>
    <t>00884500088507</t>
  </si>
  <si>
    <t>32619328</t>
  </si>
  <si>
    <t>COMUNE DI CASTELFRANCO DI SOTTO</t>
  </si>
  <si>
    <t>00172550501</t>
  </si>
  <si>
    <t>PIAZZA REMO BERTONCINI</t>
  </si>
  <si>
    <t>56022</t>
  </si>
  <si>
    <t>58</t>
  </si>
  <si>
    <t>15104203546187</t>
  </si>
  <si>
    <t>59022347</t>
  </si>
  <si>
    <t>VIA DELLA PACE</t>
  </si>
  <si>
    <t>168</t>
  </si>
  <si>
    <t>15104203544254</t>
  </si>
  <si>
    <t>7473917</t>
  </si>
  <si>
    <t>PIAZZA ROMA</t>
  </si>
  <si>
    <t>15104203543225</t>
  </si>
  <si>
    <t>7437865</t>
  </si>
  <si>
    <t>15104203546172</t>
  </si>
  <si>
    <t>5891933</t>
  </si>
  <si>
    <t>VIA TULLIO CRISTIANI</t>
  </si>
  <si>
    <t>15104203543822</t>
  </si>
  <si>
    <t>23661610</t>
  </si>
  <si>
    <t>15104203546152</t>
  </si>
  <si>
    <t>59015250</t>
  </si>
  <si>
    <t>PIAZZA GIUSEPPE MAZZINI</t>
  </si>
  <si>
    <t>15104203543192</t>
  </si>
  <si>
    <t>59002916</t>
  </si>
  <si>
    <t>PIAZZA GIUSEPPE GIUSTI</t>
  </si>
  <si>
    <t>15104203543184</t>
  </si>
  <si>
    <t>34071383</t>
  </si>
  <si>
    <t>VIA TABELLATA</t>
  </si>
  <si>
    <t>88</t>
  </si>
  <si>
    <t>15104203547270</t>
  </si>
  <si>
    <t>23115421</t>
  </si>
  <si>
    <t>VIA DELLO STADIO</t>
  </si>
  <si>
    <t>15104203544475</t>
  </si>
  <si>
    <t>59015254</t>
  </si>
  <si>
    <t>15104203544473</t>
  </si>
  <si>
    <t>22511810</t>
  </si>
  <si>
    <t>CORSO REMO BERTONCINI</t>
  </si>
  <si>
    <t>15104203546676</t>
  </si>
  <si>
    <t>21156258</t>
  </si>
  <si>
    <t>15104203544476</t>
  </si>
  <si>
    <t>3322448</t>
  </si>
  <si>
    <t>15104203732343</t>
  </si>
  <si>
    <t>35132974</t>
  </si>
  <si>
    <t>VIA VITTORIO EMANUELE II</t>
  </si>
  <si>
    <t>15104203547365</t>
  </si>
  <si>
    <t>5759279</t>
  </si>
  <si>
    <t>15964204237565</t>
  </si>
  <si>
    <t>9505887</t>
  </si>
  <si>
    <t>15104203546157</t>
  </si>
  <si>
    <t>5445185</t>
  </si>
  <si>
    <t>VIA ULIVI</t>
  </si>
  <si>
    <t>136</t>
  </si>
  <si>
    <t>15104204213053</t>
  </si>
  <si>
    <t>7871028</t>
  </si>
  <si>
    <t>19</t>
  </si>
  <si>
    <t>15964204237709</t>
  </si>
  <si>
    <t>26297448</t>
  </si>
  <si>
    <t>15104203547245</t>
  </si>
  <si>
    <t>7431639</t>
  </si>
  <si>
    <t>VIA GALILEO GALILEI</t>
  </si>
  <si>
    <t>37</t>
  </si>
  <si>
    <t>15104203545436</t>
  </si>
  <si>
    <t>55522277</t>
  </si>
  <si>
    <t>COMUNE DI CASTELLINA IN CHIANTI</t>
  </si>
  <si>
    <t>00094900529</t>
  </si>
  <si>
    <t>VIALE DELLA RIMEMBRANZA</t>
  </si>
  <si>
    <t>53011</t>
  </si>
  <si>
    <t>VIA MARTIRI DI MONTEMAGGIO</t>
  </si>
  <si>
    <t>04180000061411</t>
  </si>
  <si>
    <t>7949010</t>
  </si>
  <si>
    <t>04180000068038</t>
  </si>
  <si>
    <t>7944913</t>
  </si>
  <si>
    <t>04180000043911</t>
  </si>
  <si>
    <t>5486808</t>
  </si>
  <si>
    <t>04180000040983</t>
  </si>
  <si>
    <t>5815256</t>
  </si>
  <si>
    <t>04180000051013</t>
  </si>
  <si>
    <t>5815271</t>
  </si>
  <si>
    <t>VIA DELLE VOLTE</t>
  </si>
  <si>
    <t>0026</t>
  </si>
  <si>
    <t>16130000613072</t>
  </si>
  <si>
    <t>7351175</t>
  </si>
  <si>
    <t>16130000110162</t>
  </si>
  <si>
    <t>6397912</t>
  </si>
  <si>
    <t>COTTURA CIBI</t>
  </si>
  <si>
    <t>VIA GAETANO DONIZETTI</t>
  </si>
  <si>
    <t>04180000046833</t>
  </si>
  <si>
    <t>28112398</t>
  </si>
  <si>
    <t>COMUNE DI CERRETO GUIDI</t>
  </si>
  <si>
    <t>82003650486</t>
  </si>
  <si>
    <t>50050</t>
  </si>
  <si>
    <t>VIA DANTE ALIGHIERI</t>
  </si>
  <si>
    <t>15964204213162</t>
  </si>
  <si>
    <t>35098269</t>
  </si>
  <si>
    <t>VIA ILDEBRANDINO</t>
  </si>
  <si>
    <t>15104203728584</t>
  </si>
  <si>
    <t>15191676</t>
  </si>
  <si>
    <t>15104203728583</t>
  </si>
  <si>
    <t>29050621</t>
  </si>
  <si>
    <t>15964204213161</t>
  </si>
  <si>
    <t>7294361</t>
  </si>
  <si>
    <t>VIA MARIO BERCILLI</t>
  </si>
  <si>
    <t>15104203730612</t>
  </si>
  <si>
    <t>29050618</t>
  </si>
  <si>
    <t>15104203728675</t>
  </si>
  <si>
    <t>29050619</t>
  </si>
  <si>
    <t>15104204203497</t>
  </si>
  <si>
    <t>29568508</t>
  </si>
  <si>
    <t>VIA XXVI GIUGNO</t>
  </si>
  <si>
    <t>70</t>
  </si>
  <si>
    <t>15104203730690</t>
  </si>
  <si>
    <t>7945163</t>
  </si>
  <si>
    <t>15104203728348</t>
  </si>
  <si>
    <t>5812922</t>
  </si>
  <si>
    <t>VIA GIOACCHINO ROSSINI</t>
  </si>
  <si>
    <t>15964204220952</t>
  </si>
  <si>
    <t>9505484</t>
  </si>
  <si>
    <t>15104203728231</t>
  </si>
  <si>
    <t>5812936</t>
  </si>
  <si>
    <t>15964204220950</t>
  </si>
  <si>
    <t>6903101</t>
  </si>
  <si>
    <t>15104203728437</t>
  </si>
  <si>
    <t>5813332</t>
  </si>
  <si>
    <t>15104203728708</t>
  </si>
  <si>
    <t>5882547</t>
  </si>
  <si>
    <t>PIAZZA XXIII AGOSTO</t>
  </si>
  <si>
    <t>15104203728105</t>
  </si>
  <si>
    <t>5626965</t>
  </si>
  <si>
    <t>Comune di Certaldo</t>
  </si>
  <si>
    <t>01310860489</t>
  </si>
  <si>
    <t>PIAZZA GIOVANNI BOCCACCIO</t>
  </si>
  <si>
    <t>50052</t>
  </si>
  <si>
    <t>VIA SILVIO PELLICO</t>
  </si>
  <si>
    <t>15104203730792</t>
  </si>
  <si>
    <t>15191642</t>
  </si>
  <si>
    <t>VIA DELLA CANONICA</t>
  </si>
  <si>
    <t>15104203730810</t>
  </si>
  <si>
    <t>7824060</t>
  </si>
  <si>
    <t>15104203730813</t>
  </si>
  <si>
    <t>7861090</t>
  </si>
  <si>
    <t>15104203730790</t>
  </si>
  <si>
    <t>7704643</t>
  </si>
  <si>
    <t>VIA GIACOMO LEOPARDI</t>
  </si>
  <si>
    <t>15104203730791</t>
  </si>
  <si>
    <t>28971922</t>
  </si>
  <si>
    <t>15104203730811</t>
  </si>
  <si>
    <t>28971918</t>
  </si>
  <si>
    <t>15104203728684</t>
  </si>
  <si>
    <t>28971933</t>
  </si>
  <si>
    <t>VIA XX SETTEMBRE</t>
  </si>
  <si>
    <t>15104203730794</t>
  </si>
  <si>
    <t>21186483</t>
  </si>
  <si>
    <t>VIA BRUNO CIARI</t>
  </si>
  <si>
    <t>15104203730815</t>
  </si>
  <si>
    <t>35288293</t>
  </si>
  <si>
    <t>15104203730787</t>
  </si>
  <si>
    <t>21407540</t>
  </si>
  <si>
    <t>VIA CAMILLO BENSO DI CAVOUR</t>
  </si>
  <si>
    <t>15104203730798</t>
  </si>
  <si>
    <t>25201640</t>
  </si>
  <si>
    <t>VIA GOFFREDO MAMELI</t>
  </si>
  <si>
    <t>15104203728686</t>
  </si>
  <si>
    <t>28971876</t>
  </si>
  <si>
    <t>15104203730809</t>
  </si>
  <si>
    <t>7401905</t>
  </si>
  <si>
    <t>VIA CARLO MARX</t>
  </si>
  <si>
    <t>15104203730806</t>
  </si>
  <si>
    <t>6970886</t>
  </si>
  <si>
    <t>15104203729408</t>
  </si>
  <si>
    <t>36013741</t>
  </si>
  <si>
    <t>15104000002914</t>
  </si>
  <si>
    <t>6903152</t>
  </si>
  <si>
    <t>15104203730878</t>
  </si>
  <si>
    <t>24417698</t>
  </si>
  <si>
    <t>VIA GIOVANNI BOCCACCIO</t>
  </si>
  <si>
    <t>15104203666250</t>
  </si>
  <si>
    <t>31013417</t>
  </si>
  <si>
    <t>PIAZZA DEL VICARIATO</t>
  </si>
  <si>
    <t>15104203730301</t>
  </si>
  <si>
    <t>7433923</t>
  </si>
  <si>
    <t>15104203729746</t>
  </si>
  <si>
    <t>31013427</t>
  </si>
  <si>
    <t>VIA II GIUGNO</t>
  </si>
  <si>
    <t>48</t>
  </si>
  <si>
    <t>15104203728642</t>
  </si>
  <si>
    <t>7415404</t>
  </si>
  <si>
    <t>15104203728581</t>
  </si>
  <si>
    <t>5849678</t>
  </si>
  <si>
    <t>18C</t>
  </si>
  <si>
    <t>15104204212479</t>
  </si>
  <si>
    <t>6903429</t>
  </si>
  <si>
    <t>15964204220235</t>
  </si>
  <si>
    <t>6970882</t>
  </si>
  <si>
    <t>VIA FIRENZE</t>
  </si>
  <si>
    <t>15104203728717</t>
  </si>
  <si>
    <t>7948255</t>
  </si>
  <si>
    <t>15964204223369</t>
  </si>
  <si>
    <t>6954230</t>
  </si>
  <si>
    <t>COMUNE DI COREGLIA ANTELMINELLI</t>
  </si>
  <si>
    <t>00357880467</t>
  </si>
  <si>
    <t>PIAZZA ANTELMINELLI</t>
  </si>
  <si>
    <t>55025</t>
  </si>
  <si>
    <t>COREGLIA ANTELMINELLI</t>
  </si>
  <si>
    <t>VIA NAZIONALE</t>
  </si>
  <si>
    <t>120</t>
  </si>
  <si>
    <t>Coreglia Antelminelli LU</t>
  </si>
  <si>
    <t>03360000054058</t>
  </si>
  <si>
    <t>84825873</t>
  </si>
  <si>
    <t>03360000114461</t>
  </si>
  <si>
    <t>3200109342</t>
  </si>
  <si>
    <t>64</t>
  </si>
  <si>
    <t>03360000054187</t>
  </si>
  <si>
    <t>3616553</t>
  </si>
  <si>
    <t>83</t>
  </si>
  <si>
    <t>03360000053959</t>
  </si>
  <si>
    <t>5919461</t>
  </si>
  <si>
    <t>VIA DI GHIVIZZANO</t>
  </si>
  <si>
    <t>03360000053733</t>
  </si>
  <si>
    <t>3200108043</t>
  </si>
  <si>
    <t>VIA DEL MANGANO</t>
  </si>
  <si>
    <t>03360000054290</t>
  </si>
  <si>
    <t>6023716</t>
  </si>
  <si>
    <t>VIA DEL COLLE</t>
  </si>
  <si>
    <t>03360000053598</t>
  </si>
  <si>
    <t>5423428</t>
  </si>
  <si>
    <t>VIA DAVIDE CAMILLI</t>
  </si>
  <si>
    <t>03360000122058</t>
  </si>
  <si>
    <t>75034411</t>
  </si>
  <si>
    <t>VIA DEL FORTE</t>
  </si>
  <si>
    <t>03360000120747</t>
  </si>
  <si>
    <t>58960562</t>
  </si>
  <si>
    <t>PROD. ACQUA SANITARIA</t>
  </si>
  <si>
    <t>COMUNE DI EMPOLI</t>
  </si>
  <si>
    <t>01329160483</t>
  </si>
  <si>
    <t>VIA GIUSEPPE DEL PAPA</t>
  </si>
  <si>
    <t>15104203730453</t>
  </si>
  <si>
    <t>7535031</t>
  </si>
  <si>
    <t>15964204245279</t>
  </si>
  <si>
    <t>7519415</t>
  </si>
  <si>
    <t>36</t>
  </si>
  <si>
    <t>15104203730383</t>
  </si>
  <si>
    <t>7476589</t>
  </si>
  <si>
    <t>PIAZZA GUIDO GUERRA</t>
  </si>
  <si>
    <t>15104203730405</t>
  </si>
  <si>
    <t>15191632</t>
  </si>
  <si>
    <t>VIA GUIDO MONACO</t>
  </si>
  <si>
    <t>15104203730584</t>
  </si>
  <si>
    <t>7650710</t>
  </si>
  <si>
    <t>VIA DI BONISTALLO</t>
  </si>
  <si>
    <t>34</t>
  </si>
  <si>
    <t>15104203726095</t>
  </si>
  <si>
    <t>21186574</t>
  </si>
  <si>
    <t>VIA PONZANO</t>
  </si>
  <si>
    <t>15104203730412</t>
  </si>
  <si>
    <t>15079591</t>
  </si>
  <si>
    <t>121</t>
  </si>
  <si>
    <t>15104203730456</t>
  </si>
  <si>
    <t>7493669</t>
  </si>
  <si>
    <t>15104203730386</t>
  </si>
  <si>
    <t>29050613</t>
  </si>
  <si>
    <t>VIA DI AVANE</t>
  </si>
  <si>
    <t>15104203730484</t>
  </si>
  <si>
    <t>21770869</t>
  </si>
  <si>
    <t>VIA DEL PIANO ALL' ISOLA</t>
  </si>
  <si>
    <t>15964204227451</t>
  </si>
  <si>
    <t>35162814</t>
  </si>
  <si>
    <t>15104203730308</t>
  </si>
  <si>
    <t>29070584</t>
  </si>
  <si>
    <t>VIA DELLE FIASCAIE</t>
  </si>
  <si>
    <t>15104203730741</t>
  </si>
  <si>
    <t>7949037</t>
  </si>
  <si>
    <t>VIA TINA LORENZONI</t>
  </si>
  <si>
    <t>15104203730489</t>
  </si>
  <si>
    <t>7650708</t>
  </si>
  <si>
    <t>VIA DELLA MARATONA</t>
  </si>
  <si>
    <t>15104203730313</t>
  </si>
  <si>
    <t>7473464</t>
  </si>
  <si>
    <t>15104203730310</t>
  </si>
  <si>
    <t>7938853</t>
  </si>
  <si>
    <t>VIA GIUSEPPE GIUSTI</t>
  </si>
  <si>
    <t>15104203730398</t>
  </si>
  <si>
    <t>9563891</t>
  </si>
  <si>
    <t>15964204251190</t>
  </si>
  <si>
    <t>35176552</t>
  </si>
  <si>
    <t>VIA BACCIO DA MONTELUPO</t>
  </si>
  <si>
    <t>15104203726192</t>
  </si>
  <si>
    <t>21770880</t>
  </si>
  <si>
    <t>VIA AUGUSTO RIGHI</t>
  </si>
  <si>
    <t>15104203730422</t>
  </si>
  <si>
    <t>21366882</t>
  </si>
  <si>
    <t>VIA FRANCESCO DE SANCTIS</t>
  </si>
  <si>
    <t>15104203730439</t>
  </si>
  <si>
    <t>35292385</t>
  </si>
  <si>
    <t>VIA TICINO</t>
  </si>
  <si>
    <t>15104203725826</t>
  </si>
  <si>
    <t>7600388</t>
  </si>
  <si>
    <t>15104203730315</t>
  </si>
  <si>
    <t>7609610</t>
  </si>
  <si>
    <t>15104203729430</t>
  </si>
  <si>
    <t>7588552</t>
  </si>
  <si>
    <t>15104203727132</t>
  </si>
  <si>
    <t>7937933</t>
  </si>
  <si>
    <t>VIA ARNOVECCHIO</t>
  </si>
  <si>
    <t>15104203728630</t>
  </si>
  <si>
    <t>7931410</t>
  </si>
  <si>
    <t>PIAZZA DEL POPOLO</t>
  </si>
  <si>
    <t>15104203730378</t>
  </si>
  <si>
    <t>20469405</t>
  </si>
  <si>
    <t>VIA RIGOLETTO MARTINI</t>
  </si>
  <si>
    <t>15964204250597</t>
  </si>
  <si>
    <t>7319051</t>
  </si>
  <si>
    <t>VIA VAL GARDENA</t>
  </si>
  <si>
    <t>15104203730482</t>
  </si>
  <si>
    <t>21186562</t>
  </si>
  <si>
    <t>VIA DI PIANEZZOLI</t>
  </si>
  <si>
    <t>15104203728114</t>
  </si>
  <si>
    <t>9563877</t>
  </si>
  <si>
    <t>VIA PIERO DELLA FRANCESCA</t>
  </si>
  <si>
    <t>15104203726149</t>
  </si>
  <si>
    <t>21186567</t>
  </si>
  <si>
    <t>VIA DI CORNIOLA</t>
  </si>
  <si>
    <t>15104203726035</t>
  </si>
  <si>
    <t>9505882</t>
  </si>
  <si>
    <t>VIA GIOVANNI PASCOLI</t>
  </si>
  <si>
    <t>15104203725997</t>
  </si>
  <si>
    <t>20908518</t>
  </si>
  <si>
    <t>CARRUCCI</t>
  </si>
  <si>
    <t>15104203726438</t>
  </si>
  <si>
    <t>23712611</t>
  </si>
  <si>
    <t>VIA SOTTOPOGGIO PER SAN DONATO</t>
  </si>
  <si>
    <t>15104203726908</t>
  </si>
  <si>
    <t>24346781</t>
  </si>
  <si>
    <t>VIA SALAIOLA</t>
  </si>
  <si>
    <t>363</t>
  </si>
  <si>
    <t>15104203729528</t>
  </si>
  <si>
    <t>7951523</t>
  </si>
  <si>
    <t>15104203726380</t>
  </si>
  <si>
    <t>21792117</t>
  </si>
  <si>
    <t>15964204251191</t>
  </si>
  <si>
    <t>35292383</t>
  </si>
  <si>
    <t>PIAZZA FARINATA DEGLI UBERTI</t>
  </si>
  <si>
    <t>15104203726120</t>
  </si>
  <si>
    <t>9550738</t>
  </si>
  <si>
    <t>VIA DI PRATIGNONE</t>
  </si>
  <si>
    <t>15104203726050</t>
  </si>
  <si>
    <t>20151763</t>
  </si>
  <si>
    <t>VIA CARRAIA</t>
  </si>
  <si>
    <t>15104203726090</t>
  </si>
  <si>
    <t>7938875</t>
  </si>
  <si>
    <t>VIA DELLE ANTICHE MURA</t>
  </si>
  <si>
    <t>15104203726209</t>
  </si>
  <si>
    <t>21153105</t>
  </si>
  <si>
    <t>VIA SENESE ROMANA</t>
  </si>
  <si>
    <t>423</t>
  </si>
  <si>
    <t>15104203730523</t>
  </si>
  <si>
    <t>35105856</t>
  </si>
  <si>
    <t>VIA RIDOLFI</t>
  </si>
  <si>
    <t>15104203725971</t>
  </si>
  <si>
    <t>6753481</t>
  </si>
  <si>
    <t>15104203728629</t>
  </si>
  <si>
    <t>21366785</t>
  </si>
  <si>
    <t>VIA ETTORE MAJORANA</t>
  </si>
  <si>
    <t>15104203730443</t>
  </si>
  <si>
    <t>23340411</t>
  </si>
  <si>
    <t>PIAZZA ARNO</t>
  </si>
  <si>
    <t>15104203728112</t>
  </si>
  <si>
    <t>29602173</t>
  </si>
  <si>
    <t>VIA SAETTINO</t>
  </si>
  <si>
    <t>15104203727573</t>
  </si>
  <si>
    <t>21951482</t>
  </si>
  <si>
    <t>VIA POZZALE</t>
  </si>
  <si>
    <t>15104203726257</t>
  </si>
  <si>
    <t>7318402</t>
  </si>
  <si>
    <t>325</t>
  </si>
  <si>
    <t>15964204226854</t>
  </si>
  <si>
    <t>35162819</t>
  </si>
  <si>
    <t>VIA CONTE CAMILLO BENSO DI CAVOUR</t>
  </si>
  <si>
    <t>15104203725979</t>
  </si>
  <si>
    <t>5582380</t>
  </si>
  <si>
    <t>VIA VAL D'ORME</t>
  </si>
  <si>
    <t>411</t>
  </si>
  <si>
    <t>15104203729071</t>
  </si>
  <si>
    <t>7951515</t>
  </si>
  <si>
    <t>VIA MAGOLO</t>
  </si>
  <si>
    <t>15104203726358</t>
  </si>
  <si>
    <t>23340408</t>
  </si>
  <si>
    <t>VIA MOTTA</t>
  </si>
  <si>
    <t>15104203726774</t>
  </si>
  <si>
    <t>7951524</t>
  </si>
  <si>
    <t>VIA PIER DELLA VIGNA</t>
  </si>
  <si>
    <t>15104203728065</t>
  </si>
  <si>
    <t>4273075</t>
  </si>
  <si>
    <t>VIA GARIGLIANO</t>
  </si>
  <si>
    <t>15964204289087</t>
  </si>
  <si>
    <t>7473458</t>
  </si>
  <si>
    <t>VIA GIOVANNI DA EMPOLI</t>
  </si>
  <si>
    <t>99999</t>
  </si>
  <si>
    <t>15964204289156</t>
  </si>
  <si>
    <t>9570264</t>
  </si>
  <si>
    <t>CONDIZIONAMENTO</t>
  </si>
  <si>
    <t>15964204238353</t>
  </si>
  <si>
    <t>31595591</t>
  </si>
  <si>
    <t>53</t>
  </si>
  <si>
    <t>15104203728106</t>
  </si>
  <si>
    <t>5582465</t>
  </si>
  <si>
    <t>VIA GIOVANNI DA VERRAZZANO</t>
  </si>
  <si>
    <t>15104203627525</t>
  </si>
  <si>
    <t>7314262</t>
  </si>
  <si>
    <t>293</t>
  </si>
  <si>
    <t>15104203728113</t>
  </si>
  <si>
    <t>9560225</t>
  </si>
  <si>
    <t>VIA PONTORME</t>
  </si>
  <si>
    <t>15104203665172</t>
  </si>
  <si>
    <t>6127394</t>
  </si>
  <si>
    <t>VIA CESARE MANETTI</t>
  </si>
  <si>
    <t>15104203631293</t>
  </si>
  <si>
    <t>394206</t>
  </si>
  <si>
    <t>183</t>
  </si>
  <si>
    <t>15104203729762</t>
  </si>
  <si>
    <t>6902794</t>
  </si>
  <si>
    <t>COMUNE DI FIRENZE</t>
  </si>
  <si>
    <t>01307110484</t>
  </si>
  <si>
    <t>PIAZZA SIGNORIA</t>
  </si>
  <si>
    <t>50121</t>
  </si>
  <si>
    <t>VIALE ALESSANDRO GUIDONI</t>
  </si>
  <si>
    <t>15964000002681</t>
  </si>
  <si>
    <t>39214603</t>
  </si>
  <si>
    <t>VIALE PASQUALE PAOLI</t>
  </si>
  <si>
    <t>00594200836437</t>
  </si>
  <si>
    <t>64646</t>
  </si>
  <si>
    <t>VIALE MANFREDO FANTI</t>
  </si>
  <si>
    <t>00046</t>
  </si>
  <si>
    <t>00594203067873</t>
  </si>
  <si>
    <t>20505</t>
  </si>
  <si>
    <t>0210</t>
  </si>
  <si>
    <t>00594201542612</t>
  </si>
  <si>
    <t>39264027</t>
  </si>
  <si>
    <t>0028</t>
  </si>
  <si>
    <t>00594201267319</t>
  </si>
  <si>
    <t>39264026</t>
  </si>
  <si>
    <t>VIA DI UGNANO</t>
  </si>
  <si>
    <t>00594202994127</t>
  </si>
  <si>
    <t>7786584</t>
  </si>
  <si>
    <t>VIALE UGO BASSI</t>
  </si>
  <si>
    <t>0035</t>
  </si>
  <si>
    <t>00594200803163</t>
  </si>
  <si>
    <t>39214729</t>
  </si>
  <si>
    <t>VIA LUNGARNO FERRUCCI</t>
  </si>
  <si>
    <t>00594201384064</t>
  </si>
  <si>
    <t>25208304</t>
  </si>
  <si>
    <t>00594200803171</t>
  </si>
  <si>
    <t>75265</t>
  </si>
  <si>
    <t>VIA DI MASSAPAGANI</t>
  </si>
  <si>
    <t>00594201440312</t>
  </si>
  <si>
    <t>7783973</t>
  </si>
  <si>
    <t>15964204284339</t>
  </si>
  <si>
    <t>36009841</t>
  </si>
  <si>
    <t>VIA DEI CABOTO</t>
  </si>
  <si>
    <t>00594203349768</t>
  </si>
  <si>
    <t>29603601</t>
  </si>
  <si>
    <t>0180</t>
  </si>
  <si>
    <t>15964204281238</t>
  </si>
  <si>
    <t>39262247</t>
  </si>
  <si>
    <t>VIA DEL LARIONE</t>
  </si>
  <si>
    <t>00594201320480</t>
  </si>
  <si>
    <t>7674343</t>
  </si>
  <si>
    <t>00594201246479</t>
  </si>
  <si>
    <t>29600965</t>
  </si>
  <si>
    <t>VIALE SPARTACO LAVAGNINI</t>
  </si>
  <si>
    <t>00594200629410</t>
  </si>
  <si>
    <t>29601024</t>
  </si>
  <si>
    <t>VIA ELEONORA RAMIREZ DE MONTALVO</t>
  </si>
  <si>
    <t>00594200378588</t>
  </si>
  <si>
    <t>59012604</t>
  </si>
  <si>
    <t>PIAZZA CAVALIERI DI VITTORIO VENETO</t>
  </si>
  <si>
    <t>00594200409763</t>
  </si>
  <si>
    <t>59014388</t>
  </si>
  <si>
    <t>VIA DI MANTIGNANO</t>
  </si>
  <si>
    <t>00594200002725</t>
  </si>
  <si>
    <t>7606738</t>
  </si>
  <si>
    <t>0066</t>
  </si>
  <si>
    <t>00594200298885</t>
  </si>
  <si>
    <t>6608357</t>
  </si>
  <si>
    <t>PIAZZA DE' NERLI</t>
  </si>
  <si>
    <t>00594203431566</t>
  </si>
  <si>
    <t>5848888</t>
  </si>
  <si>
    <t>VIA SVIZZERA</t>
  </si>
  <si>
    <t>00594201293562</t>
  </si>
  <si>
    <t>59015457</t>
  </si>
  <si>
    <t>00594200433276</t>
  </si>
  <si>
    <t>59012736</t>
  </si>
  <si>
    <t>VIA PANCIATICHI</t>
  </si>
  <si>
    <t>00594200471649</t>
  </si>
  <si>
    <t>7674357</t>
  </si>
  <si>
    <t>VIA AUGUSTO NOVELLI</t>
  </si>
  <si>
    <t>00594200899740</t>
  </si>
  <si>
    <t>59012742</t>
  </si>
  <si>
    <t>PIAZZALE DI PORTA AL PRATO</t>
  </si>
  <si>
    <t>00594203431624</t>
  </si>
  <si>
    <t>5988060</t>
  </si>
  <si>
    <t>00594203367737</t>
  </si>
  <si>
    <t>6061198</t>
  </si>
  <si>
    <t>VIA DEL FILARETE</t>
  </si>
  <si>
    <t>0048</t>
  </si>
  <si>
    <t>00594200060053</t>
  </si>
  <si>
    <t>29601986</t>
  </si>
  <si>
    <t>VIA GIULIANO BUGIARDINI</t>
  </si>
  <si>
    <t>00594200023549</t>
  </si>
  <si>
    <t>29600803</t>
  </si>
  <si>
    <t>VIA GIOVANNI DA MONTORSOLI</t>
  </si>
  <si>
    <t>00594200232751</t>
  </si>
  <si>
    <t>29601025</t>
  </si>
  <si>
    <t>VIA BENEDETTO DEI</t>
  </si>
  <si>
    <t>0056</t>
  </si>
  <si>
    <t>00594203355211</t>
  </si>
  <si>
    <t>7606761</t>
  </si>
  <si>
    <t>PIAZZA DI SAN FIRENZE</t>
  </si>
  <si>
    <t>00594201237361</t>
  </si>
  <si>
    <t>59012750</t>
  </si>
  <si>
    <t>VIA DELL' ARCOVATA</t>
  </si>
  <si>
    <t>15964000021883</t>
  </si>
  <si>
    <t>29606189</t>
  </si>
  <si>
    <t>VIA DELLE GORE</t>
  </si>
  <si>
    <t>0060</t>
  </si>
  <si>
    <t>00594200405795</t>
  </si>
  <si>
    <t>29601043</t>
  </si>
  <si>
    <t>VIA ANDREA DEL CASTAGNO</t>
  </si>
  <si>
    <t>00594200943068</t>
  </si>
  <si>
    <t>15187615</t>
  </si>
  <si>
    <t>PIAZZA CARLO DOLCI</t>
  </si>
  <si>
    <t>00594200032144</t>
  </si>
  <si>
    <t>59015430</t>
  </si>
  <si>
    <t>VIA CAMILLO CAVOUR</t>
  </si>
  <si>
    <t>0057</t>
  </si>
  <si>
    <t>00594200680694</t>
  </si>
  <si>
    <t>29602356</t>
  </si>
  <si>
    <t>15964204265019</t>
  </si>
  <si>
    <t>7421720</t>
  </si>
  <si>
    <t>VIA FERDINANDO MARTINI</t>
  </si>
  <si>
    <t>00594200898460</t>
  </si>
  <si>
    <t>7704631</t>
  </si>
  <si>
    <t>VIA DEL SANSOVINO</t>
  </si>
  <si>
    <t>00594200246579</t>
  </si>
  <si>
    <t>7700311</t>
  </si>
  <si>
    <t>VIA PIAZZALE CASCINE</t>
  </si>
  <si>
    <t>0012</t>
  </si>
  <si>
    <t>15964204261098</t>
  </si>
  <si>
    <t>7267122</t>
  </si>
  <si>
    <t>VIA ANDREA CORSALI</t>
  </si>
  <si>
    <t>15964204241294</t>
  </si>
  <si>
    <t>7421721</t>
  </si>
  <si>
    <t>00594200821371</t>
  </si>
  <si>
    <t>7784004</t>
  </si>
  <si>
    <t>00594201111301</t>
  </si>
  <si>
    <t>59012737</t>
  </si>
  <si>
    <t>VIA LUIGI GUGLIELMO CAMBRAY DIGNY</t>
  </si>
  <si>
    <t>1111</t>
  </si>
  <si>
    <t>00594201094846</t>
  </si>
  <si>
    <t>7869416</t>
  </si>
  <si>
    <t>00594201761055</t>
  </si>
  <si>
    <t>36008463</t>
  </si>
  <si>
    <t>VIA DE' BRUNI</t>
  </si>
  <si>
    <t>0021</t>
  </si>
  <si>
    <t>00594200713016</t>
  </si>
  <si>
    <t>7674368</t>
  </si>
  <si>
    <t>VIA ENRICO MAYER</t>
  </si>
  <si>
    <t>00594200533273</t>
  </si>
  <si>
    <t>59014366</t>
  </si>
  <si>
    <t>VIA FERDINANDO PAOLIERI</t>
  </si>
  <si>
    <t>00594201026749</t>
  </si>
  <si>
    <t>28971858</t>
  </si>
  <si>
    <t>VIA DI NOVOLI</t>
  </si>
  <si>
    <t>0072</t>
  </si>
  <si>
    <t>00594201592971</t>
  </si>
  <si>
    <t>7606782</t>
  </si>
  <si>
    <t>VIALE BENEDETTO CROCE</t>
  </si>
  <si>
    <t>51A</t>
  </si>
  <si>
    <t>00594201280742</t>
  </si>
  <si>
    <t>7690136</t>
  </si>
  <si>
    <t>VIA AMEDEO MODIGLIANI</t>
  </si>
  <si>
    <t>0184</t>
  </si>
  <si>
    <t>00594200164913</t>
  </si>
  <si>
    <t>21782125</t>
  </si>
  <si>
    <t>VIA GIOVANNI SGAMBATI</t>
  </si>
  <si>
    <t>00594201517093</t>
  </si>
  <si>
    <t>7696366</t>
  </si>
  <si>
    <t>VIALE GIUSEPPE MAZZINI</t>
  </si>
  <si>
    <t>00594200967091</t>
  </si>
  <si>
    <t>59012735</t>
  </si>
  <si>
    <t>VIA POLICARPO PETROCCHI</t>
  </si>
  <si>
    <t>0031</t>
  </si>
  <si>
    <t>00594200484782</t>
  </si>
  <si>
    <t>7535041</t>
  </si>
  <si>
    <t>0081</t>
  </si>
  <si>
    <t>00594200315713</t>
  </si>
  <si>
    <t>59012739</t>
  </si>
  <si>
    <t>0044</t>
  </si>
  <si>
    <t>00594200287656</t>
  </si>
  <si>
    <t>24848791</t>
  </si>
  <si>
    <t>VIA ARCANGELO CORELLI</t>
  </si>
  <si>
    <t>00594201551357</t>
  </si>
  <si>
    <t>6789778</t>
  </si>
  <si>
    <t>VIA DEL PORCELLANA</t>
  </si>
  <si>
    <t>0028B</t>
  </si>
  <si>
    <t>00594203418985</t>
  </si>
  <si>
    <t>29050246</t>
  </si>
  <si>
    <t>VIA GIUSEPPE SIRTORI</t>
  </si>
  <si>
    <t>00594203355070</t>
  </si>
  <si>
    <t>7679733</t>
  </si>
  <si>
    <t>VIA ASSISI</t>
  </si>
  <si>
    <t>00594200154757</t>
  </si>
  <si>
    <t>7674379</t>
  </si>
  <si>
    <t>00594201671791</t>
  </si>
  <si>
    <t>7696322</t>
  </si>
  <si>
    <t>00594201551365</t>
  </si>
  <si>
    <t>53788471</t>
  </si>
  <si>
    <t>109</t>
  </si>
  <si>
    <t>00594201426584</t>
  </si>
  <si>
    <t>15187640</t>
  </si>
  <si>
    <t>PIAZZA DI SAN MARTINO</t>
  </si>
  <si>
    <t>00594201068733</t>
  </si>
  <si>
    <t>59010292</t>
  </si>
  <si>
    <t>VIA GHIBELLINA</t>
  </si>
  <si>
    <t>00594201026053</t>
  </si>
  <si>
    <t>15187657</t>
  </si>
  <si>
    <t>VIA LUCA LANDUCCI</t>
  </si>
  <si>
    <t>00594201183458</t>
  </si>
  <si>
    <t>29600973</t>
  </si>
  <si>
    <t>00594200474833</t>
  </si>
  <si>
    <t>7606743</t>
  </si>
  <si>
    <t>VIA DEI BASSI</t>
  </si>
  <si>
    <t>00594200150615</t>
  </si>
  <si>
    <t>7674381</t>
  </si>
  <si>
    <t>VIA DI LEGNAIA</t>
  </si>
  <si>
    <t>15964000021625</t>
  </si>
  <si>
    <t>7811195</t>
  </si>
  <si>
    <t>VIUZZO DELLA CAVALLA</t>
  </si>
  <si>
    <t>00594201512813</t>
  </si>
  <si>
    <t>59012745</t>
  </si>
  <si>
    <t>VIA DE' PERFETTI RICASOLI</t>
  </si>
  <si>
    <t>00594200484709</t>
  </si>
  <si>
    <t>7696323</t>
  </si>
  <si>
    <t>00594200232769</t>
  </si>
  <si>
    <t>24251379</t>
  </si>
  <si>
    <t>00594200939199</t>
  </si>
  <si>
    <t>36008975</t>
  </si>
  <si>
    <t>00594201384049</t>
  </si>
  <si>
    <t>29029608</t>
  </si>
  <si>
    <t>VIA GIOTTO</t>
  </si>
  <si>
    <t>00594201203702</t>
  </si>
  <si>
    <t>15187619</t>
  </si>
  <si>
    <t>VIALE EDMONDO DE AMICIS</t>
  </si>
  <si>
    <t>00596100052825</t>
  </si>
  <si>
    <t>7930098</t>
  </si>
  <si>
    <t>VIA MAFFEI</t>
  </si>
  <si>
    <t>00594203066834</t>
  </si>
  <si>
    <t>59012743</t>
  </si>
  <si>
    <t>00594200814921</t>
  </si>
  <si>
    <t>36009349</t>
  </si>
  <si>
    <t>VIA BALDOVINETTI</t>
  </si>
  <si>
    <t>15964204281111</t>
  </si>
  <si>
    <t>7930097</t>
  </si>
  <si>
    <t>0001/C</t>
  </si>
  <si>
    <t>00594203271533</t>
  </si>
  <si>
    <t>7779110</t>
  </si>
  <si>
    <t>VIA DEL PONTORMO</t>
  </si>
  <si>
    <t>0094</t>
  </si>
  <si>
    <t>00594200353169</t>
  </si>
  <si>
    <t>59013582</t>
  </si>
  <si>
    <t>VICOLO DEL CIONFO</t>
  </si>
  <si>
    <t>00594200693010</t>
  </si>
  <si>
    <t>7704655</t>
  </si>
  <si>
    <t>00594200150623</t>
  </si>
  <si>
    <t>7674378</t>
  </si>
  <si>
    <t>VIA DELLA RIPA</t>
  </si>
  <si>
    <t>00594201096379</t>
  </si>
  <si>
    <t>59019454</t>
  </si>
  <si>
    <t>VIA ISONZO</t>
  </si>
  <si>
    <t>26A</t>
  </si>
  <si>
    <t>00594201279405</t>
  </si>
  <si>
    <t>7753475</t>
  </si>
  <si>
    <t>PIAZZA PRIMO MAGGIO</t>
  </si>
  <si>
    <t>00594201482579</t>
  </si>
  <si>
    <t>7700284</t>
  </si>
  <si>
    <t>VIA ATTAVANTE</t>
  </si>
  <si>
    <t>00594200020511</t>
  </si>
  <si>
    <t>28996473</t>
  </si>
  <si>
    <t>VIA DI PERETOLA</t>
  </si>
  <si>
    <t>0292</t>
  </si>
  <si>
    <t>00594203391919</t>
  </si>
  <si>
    <t>29029480</t>
  </si>
  <si>
    <t>00594200264598</t>
  </si>
  <si>
    <t>59010298</t>
  </si>
  <si>
    <t>VIA DELLE TORRI</t>
  </si>
  <si>
    <t>00594200107276</t>
  </si>
  <si>
    <t>7696345</t>
  </si>
  <si>
    <t>VIA SANT' AGOSTINO</t>
  </si>
  <si>
    <t>00594200327239</t>
  </si>
  <si>
    <t>22023782</t>
  </si>
  <si>
    <t>VIA BENEDETTO FORTINI</t>
  </si>
  <si>
    <t>00594203419587</t>
  </si>
  <si>
    <t>7690084</t>
  </si>
  <si>
    <t>00594203419769</t>
  </si>
  <si>
    <t>5664278</t>
  </si>
  <si>
    <t>VIA DEL LEONE</t>
  </si>
  <si>
    <t>00594200315267</t>
  </si>
  <si>
    <t>5331202</t>
  </si>
  <si>
    <t>VIA GRAN BRETAGNA</t>
  </si>
  <si>
    <t>00594201297035</t>
  </si>
  <si>
    <t>7454068</t>
  </si>
  <si>
    <t>00594200821314</t>
  </si>
  <si>
    <t>7690118</t>
  </si>
  <si>
    <t>0028/A</t>
  </si>
  <si>
    <t>00594200108597</t>
  </si>
  <si>
    <t>7696344</t>
  </si>
  <si>
    <t>15964204242068</t>
  </si>
  <si>
    <t>7102027</t>
  </si>
  <si>
    <t>00594203419553</t>
  </si>
  <si>
    <t>15187635</t>
  </si>
  <si>
    <t>VIALE GUIDONI</t>
  </si>
  <si>
    <t>198</t>
  </si>
  <si>
    <t>15964204221700</t>
  </si>
  <si>
    <t>7779128</t>
  </si>
  <si>
    <t>VIA DELLE CASCINE</t>
  </si>
  <si>
    <t>00594201636778</t>
  </si>
  <si>
    <t>24808715</t>
  </si>
  <si>
    <t>VIA FRUSA</t>
  </si>
  <si>
    <t>0020A</t>
  </si>
  <si>
    <t>00594200769760</t>
  </si>
  <si>
    <t>7653937</t>
  </si>
  <si>
    <t>VIALE MALTA</t>
  </si>
  <si>
    <t>00594200833210</t>
  </si>
  <si>
    <t>34049759</t>
  </si>
  <si>
    <t>VIA DEL PONTE ROSSO</t>
  </si>
  <si>
    <t>00594200937813</t>
  </si>
  <si>
    <t>29600613</t>
  </si>
  <si>
    <t>PIAZZA LEON BATTISTA ALBERTI</t>
  </si>
  <si>
    <t>00594201189901</t>
  </si>
  <si>
    <t>29070615</t>
  </si>
  <si>
    <t>VIA FEZ</t>
  </si>
  <si>
    <t>00594201298843</t>
  </si>
  <si>
    <t>54094814</t>
  </si>
  <si>
    <t>VIA DELL'AGNOLO</t>
  </si>
  <si>
    <t>00594201029107</t>
  </si>
  <si>
    <t>15187612</t>
  </si>
  <si>
    <t>00594203077443</t>
  </si>
  <si>
    <t>7682393</t>
  </si>
  <si>
    <t>00594200078345</t>
  </si>
  <si>
    <t>7797454</t>
  </si>
  <si>
    <t>VIA BOLOGNESE</t>
  </si>
  <si>
    <t>0168</t>
  </si>
  <si>
    <t>00596100050365</t>
  </si>
  <si>
    <t>7679518</t>
  </si>
  <si>
    <t>00594203436805</t>
  </si>
  <si>
    <t>7783993</t>
  </si>
  <si>
    <t>VIA RUGGERO LEONCAVALLO</t>
  </si>
  <si>
    <t>00594201606920</t>
  </si>
  <si>
    <t>7696359</t>
  </si>
  <si>
    <t>208</t>
  </si>
  <si>
    <t>00594201455872</t>
  </si>
  <si>
    <t>36008444</t>
  </si>
  <si>
    <t>0188</t>
  </si>
  <si>
    <t>00594201542620</t>
  </si>
  <si>
    <t>7682342</t>
  </si>
  <si>
    <t>26B</t>
  </si>
  <si>
    <t>00594201279397</t>
  </si>
  <si>
    <t>7690092</t>
  </si>
  <si>
    <t>VIUZZO DELLE CALVANE</t>
  </si>
  <si>
    <t>00594201532910</t>
  </si>
  <si>
    <t>7696327</t>
  </si>
  <si>
    <t>VIA DESIDERIO DA SETTIGNANO</t>
  </si>
  <si>
    <t>0028D</t>
  </si>
  <si>
    <t>00594203391935</t>
  </si>
  <si>
    <t>6008234</t>
  </si>
  <si>
    <t>VIA PISANA</t>
  </si>
  <si>
    <t>0771</t>
  </si>
  <si>
    <t>00594200028365</t>
  </si>
  <si>
    <t>7797436</t>
  </si>
  <si>
    <t>VIA DI VILLAMAGNA</t>
  </si>
  <si>
    <t>00594201294552</t>
  </si>
  <si>
    <t>7797456</t>
  </si>
  <si>
    <t>VIA MONTEBELLO</t>
  </si>
  <si>
    <t>00594203144979</t>
  </si>
  <si>
    <t>5662017</t>
  </si>
  <si>
    <t>VIALE ETRURIA</t>
  </si>
  <si>
    <t>00594200087437</t>
  </si>
  <si>
    <t>23824615</t>
  </si>
  <si>
    <t>00594200032136</t>
  </si>
  <si>
    <t>28996472</t>
  </si>
  <si>
    <t>00594000002482</t>
  </si>
  <si>
    <t>29565858</t>
  </si>
  <si>
    <t>00594000012251</t>
  </si>
  <si>
    <t>6892412</t>
  </si>
  <si>
    <t>26/B</t>
  </si>
  <si>
    <t>00594201277946</t>
  </si>
  <si>
    <t>7797452</t>
  </si>
  <si>
    <t>VIA DI TOZZOLI</t>
  </si>
  <si>
    <t>00594201265420</t>
  </si>
  <si>
    <t>35056282</t>
  </si>
  <si>
    <t>00594000002069</t>
  </si>
  <si>
    <t>35083909</t>
  </si>
  <si>
    <t>VIALE NICCOLO MACHIAVELLI</t>
  </si>
  <si>
    <t>13A</t>
  </si>
  <si>
    <t>00594201403229</t>
  </si>
  <si>
    <t>23824594</t>
  </si>
  <si>
    <t>VIA DEL PESCIOLINO</t>
  </si>
  <si>
    <t>15964000021101</t>
  </si>
  <si>
    <t>7653916</t>
  </si>
  <si>
    <t>VIA LEONARDO XIMENES</t>
  </si>
  <si>
    <t>68</t>
  </si>
  <si>
    <t>00594201417443</t>
  </si>
  <si>
    <t>54097057</t>
  </si>
  <si>
    <t>VIA DELLA TORRE</t>
  </si>
  <si>
    <t>7A</t>
  </si>
  <si>
    <t>00594200866459</t>
  </si>
  <si>
    <t>23994288</t>
  </si>
  <si>
    <t>VIA DEL GIGNORO</t>
  </si>
  <si>
    <t>00596100144317</t>
  </si>
  <si>
    <t>35100884</t>
  </si>
  <si>
    <t>VIA MAFFIA</t>
  </si>
  <si>
    <t>15964204240581</t>
  </si>
  <si>
    <t>29090288</t>
  </si>
  <si>
    <t>VIA DEL SALETTO</t>
  </si>
  <si>
    <t>00594200133686</t>
  </si>
  <si>
    <t>29090257</t>
  </si>
  <si>
    <t>PIAZZA DI SANTA MARIA NOVELLA</t>
  </si>
  <si>
    <t>00594000006677</t>
  </si>
  <si>
    <t>15187652</t>
  </si>
  <si>
    <t>VIA DELLA MADONNA DELLE GRAZIE</t>
  </si>
  <si>
    <t>00594200867317</t>
  </si>
  <si>
    <t>54013019</t>
  </si>
  <si>
    <t>VIA PIER CAPPONI</t>
  </si>
  <si>
    <t>00594203365145</t>
  </si>
  <si>
    <t>5969252</t>
  </si>
  <si>
    <t>VIA DEGLI STEFANI</t>
  </si>
  <si>
    <t>00594201451244</t>
  </si>
  <si>
    <t>54095699</t>
  </si>
  <si>
    <t>28D</t>
  </si>
  <si>
    <t>00594200876573</t>
  </si>
  <si>
    <t>7679546</t>
  </si>
  <si>
    <t>VIA TAGLIAMENTO</t>
  </si>
  <si>
    <t>00594203110384</t>
  </si>
  <si>
    <t>33810377</t>
  </si>
  <si>
    <t>VIUZZO DI SANTA MARIA A CINTOIA</t>
  </si>
  <si>
    <t>00594200133991</t>
  </si>
  <si>
    <t>7519424</t>
  </si>
  <si>
    <t>55</t>
  </si>
  <si>
    <t>00594201280692</t>
  </si>
  <si>
    <t>7704590</t>
  </si>
  <si>
    <t>00596100012183</t>
  </si>
  <si>
    <t>7606757</t>
  </si>
  <si>
    <t>VIA DELL' OLMATELLO</t>
  </si>
  <si>
    <t>0019/P</t>
  </si>
  <si>
    <t>00594203120375</t>
  </si>
  <si>
    <t>25047950</t>
  </si>
  <si>
    <t>00594201676238</t>
  </si>
  <si>
    <t>23351749</t>
  </si>
  <si>
    <t>VIA ACCURSIO</t>
  </si>
  <si>
    <t>00596100017505</t>
  </si>
  <si>
    <t>35063553</t>
  </si>
  <si>
    <t>VIA DELL' ARGIN GROSSO</t>
  </si>
  <si>
    <t>0135</t>
  </si>
  <si>
    <t>00594200145995</t>
  </si>
  <si>
    <t>7779152</t>
  </si>
  <si>
    <t>VIA DI SCANDICCI</t>
  </si>
  <si>
    <t>0042</t>
  </si>
  <si>
    <t>00594200049122</t>
  </si>
  <si>
    <t>23754709</t>
  </si>
  <si>
    <t>0202/A</t>
  </si>
  <si>
    <t>00594203379336</t>
  </si>
  <si>
    <t>6008230</t>
  </si>
  <si>
    <t>00594200364612</t>
  </si>
  <si>
    <t>7753465</t>
  </si>
  <si>
    <t>VIALE LUDOVICO ARIOSTO</t>
  </si>
  <si>
    <t>00594200279521</t>
  </si>
  <si>
    <t>20909405</t>
  </si>
  <si>
    <t>00594201417435</t>
  </si>
  <si>
    <t>33806383</t>
  </si>
  <si>
    <t>VIA PIO FEDI</t>
  </si>
  <si>
    <t>00594200178251</t>
  </si>
  <si>
    <t>7696309</t>
  </si>
  <si>
    <t>VIA DELLE TERME</t>
  </si>
  <si>
    <t>2B</t>
  </si>
  <si>
    <t>00594201077114</t>
  </si>
  <si>
    <t>20402421</t>
  </si>
  <si>
    <t>72</t>
  </si>
  <si>
    <t>00594201419415</t>
  </si>
  <si>
    <t>5710819</t>
  </si>
  <si>
    <t>VIA DELL' ANCONELLA</t>
  </si>
  <si>
    <t>00594200263194</t>
  </si>
  <si>
    <t>22085625</t>
  </si>
  <si>
    <t>VIA SIENA</t>
  </si>
  <si>
    <t>00594200196329</t>
  </si>
  <si>
    <t>7826338</t>
  </si>
  <si>
    <t>VIA PALAZZUOLO</t>
  </si>
  <si>
    <t>00594201781897</t>
  </si>
  <si>
    <t>54095731</t>
  </si>
  <si>
    <t>VIA CARLO BURCI</t>
  </si>
  <si>
    <t>0019</t>
  </si>
  <si>
    <t>00594200568741</t>
  </si>
  <si>
    <t>7704588</t>
  </si>
  <si>
    <t>VIA CARLO BINI</t>
  </si>
  <si>
    <t>15964204263796</t>
  </si>
  <si>
    <t>35357757</t>
  </si>
  <si>
    <t>VIA DI RIPOLI</t>
  </si>
  <si>
    <t>0118</t>
  </si>
  <si>
    <t>00594203343480</t>
  </si>
  <si>
    <t>5858096</t>
  </si>
  <si>
    <t>0259</t>
  </si>
  <si>
    <t>00594203391927</t>
  </si>
  <si>
    <t>7679471</t>
  </si>
  <si>
    <t>VIA SAN MINIATO</t>
  </si>
  <si>
    <t>00594201390418</t>
  </si>
  <si>
    <t>20836803</t>
  </si>
  <si>
    <t>00594200353151</t>
  </si>
  <si>
    <t>22457219</t>
  </si>
  <si>
    <t>VIA DE' VESPUCCI</t>
  </si>
  <si>
    <t>0190</t>
  </si>
  <si>
    <t>00594201528314</t>
  </si>
  <si>
    <t>7650712</t>
  </si>
  <si>
    <t>00594201277821</t>
  </si>
  <si>
    <t>33804299</t>
  </si>
  <si>
    <t>VIA BERNARDO DADDI</t>
  </si>
  <si>
    <t>00594200058297</t>
  </si>
  <si>
    <t>35383715</t>
  </si>
  <si>
    <t>VIA DI CAREGGI</t>
  </si>
  <si>
    <t>0036</t>
  </si>
  <si>
    <t>00594200621318</t>
  </si>
  <si>
    <t>7704613</t>
  </si>
  <si>
    <t>0088</t>
  </si>
  <si>
    <t>00594200384610</t>
  </si>
  <si>
    <t>34074542</t>
  </si>
  <si>
    <t>00594203077518</t>
  </si>
  <si>
    <t>22231754</t>
  </si>
  <si>
    <t>PIAZZA SANTO SPIRITO</t>
  </si>
  <si>
    <t>00594200324004</t>
  </si>
  <si>
    <t>25208586</t>
  </si>
  <si>
    <t>VIA STEFANO USSI</t>
  </si>
  <si>
    <t>00594200175216</t>
  </si>
  <si>
    <t>29090214</t>
  </si>
  <si>
    <t>VIA DI ROCCA TEDALDA</t>
  </si>
  <si>
    <t>142</t>
  </si>
  <si>
    <t>00594203369410</t>
  </si>
  <si>
    <t>5969320</t>
  </si>
  <si>
    <t>00594201606912</t>
  </si>
  <si>
    <t>7653926</t>
  </si>
  <si>
    <t>48/P</t>
  </si>
  <si>
    <t>00594201267327</t>
  </si>
  <si>
    <t>7206524</t>
  </si>
  <si>
    <t>VIA ORAZIO VECCHI</t>
  </si>
  <si>
    <t>0113</t>
  </si>
  <si>
    <t>00594201537042</t>
  </si>
  <si>
    <t>29097742</t>
  </si>
  <si>
    <t>00596100101515</t>
  </si>
  <si>
    <t>29563070</t>
  </si>
  <si>
    <t>172</t>
  </si>
  <si>
    <t>15964204236791</t>
  </si>
  <si>
    <t>7118814</t>
  </si>
  <si>
    <t>VIA DEL PONTE A IOZZI</t>
  </si>
  <si>
    <t>00594201419407</t>
  </si>
  <si>
    <t>34145718</t>
  </si>
  <si>
    <t>0043</t>
  </si>
  <si>
    <t>00594200025460</t>
  </si>
  <si>
    <t>33804291</t>
  </si>
  <si>
    <t>VIA PIERO JAHIER</t>
  </si>
  <si>
    <t>00594200714386</t>
  </si>
  <si>
    <t>33804300</t>
  </si>
  <si>
    <t>00594200821306</t>
  </si>
  <si>
    <t>7643689</t>
  </si>
  <si>
    <t>00594200482083</t>
  </si>
  <si>
    <t>54094812</t>
  </si>
  <si>
    <t>VIUZZO DELLE CASE NUOVE</t>
  </si>
  <si>
    <t>00301</t>
  </si>
  <si>
    <t>00594203404043</t>
  </si>
  <si>
    <t>7643693</t>
  </si>
  <si>
    <t>VIA DELLA LOGGETTA</t>
  </si>
  <si>
    <t>00594201109610</t>
  </si>
  <si>
    <t>5476199</t>
  </si>
  <si>
    <t>00594201127281</t>
  </si>
  <si>
    <t>7824086</t>
  </si>
  <si>
    <t>00594200866442</t>
  </si>
  <si>
    <t>34030506</t>
  </si>
  <si>
    <t>00594203120383</t>
  </si>
  <si>
    <t>25208441</t>
  </si>
  <si>
    <t>00594200246587</t>
  </si>
  <si>
    <t>7656072</t>
  </si>
  <si>
    <t>VIA DELLA CASELLA</t>
  </si>
  <si>
    <t>0110</t>
  </si>
  <si>
    <t>00594202988848</t>
  </si>
  <si>
    <t>5941775</t>
  </si>
  <si>
    <t>VIA SALVI CRISTIANI</t>
  </si>
  <si>
    <t>00594203424918</t>
  </si>
  <si>
    <t>6115176</t>
  </si>
  <si>
    <t>VIALE DELL' AERONAUTICA</t>
  </si>
  <si>
    <t>00594201636141</t>
  </si>
  <si>
    <t>53641479</t>
  </si>
  <si>
    <t>VIA DEL PERUGINO</t>
  </si>
  <si>
    <t>15964204277405</t>
  </si>
  <si>
    <t>7656083</t>
  </si>
  <si>
    <t>STRADONE DI ROVEZZANO</t>
  </si>
  <si>
    <t>00594201099597</t>
  </si>
  <si>
    <t>5525222</t>
  </si>
  <si>
    <t>VIA ROMANA</t>
  </si>
  <si>
    <t>00594200346445</t>
  </si>
  <si>
    <t>31110455</t>
  </si>
  <si>
    <t>VIA NOVE FEBBRAIO</t>
  </si>
  <si>
    <t>15964204279603</t>
  </si>
  <si>
    <t>7473467</t>
  </si>
  <si>
    <t>VIA FRANCESCO BARACCA</t>
  </si>
  <si>
    <t>0150</t>
  </si>
  <si>
    <t>00594203131513</t>
  </si>
  <si>
    <t>5662020</t>
  </si>
  <si>
    <t>00594200484824</t>
  </si>
  <si>
    <t>53760409</t>
  </si>
  <si>
    <t>P.ZZA CARD. ELIA DELLA COSTA</t>
  </si>
  <si>
    <t>1/B</t>
  </si>
  <si>
    <t>00594201344886</t>
  </si>
  <si>
    <t>22291838</t>
  </si>
  <si>
    <t>VIA LAURO ADOLFO DE BOSIS</t>
  </si>
  <si>
    <t>00594201500255</t>
  </si>
  <si>
    <t>7682355</t>
  </si>
  <si>
    <t>00594201746023</t>
  </si>
  <si>
    <t>7334322</t>
  </si>
  <si>
    <t>0067/A</t>
  </si>
  <si>
    <t>00594203010113</t>
  </si>
  <si>
    <t>22389997</t>
  </si>
  <si>
    <t>00594200774075</t>
  </si>
  <si>
    <t>33804304</t>
  </si>
  <si>
    <t>00594203100351</t>
  </si>
  <si>
    <t>23454225</t>
  </si>
  <si>
    <t>00594200316299</t>
  </si>
  <si>
    <t>5651295</t>
  </si>
  <si>
    <t>VIA DEI MAGAZZINI</t>
  </si>
  <si>
    <t>00594201238294</t>
  </si>
  <si>
    <t>20836804</t>
  </si>
  <si>
    <t>VIA LUIGI PAMPALONI</t>
  </si>
  <si>
    <t>0070</t>
  </si>
  <si>
    <t>00594200106179</t>
  </si>
  <si>
    <t>7629562</t>
  </si>
  <si>
    <t>00594202994366</t>
  </si>
  <si>
    <t>20833901</t>
  </si>
  <si>
    <t>00594201077106</t>
  </si>
  <si>
    <t>26457141</t>
  </si>
  <si>
    <t>00594200730010</t>
  </si>
  <si>
    <t>7629556</t>
  </si>
  <si>
    <t>00594200629428</t>
  </si>
  <si>
    <t>33804305</t>
  </si>
  <si>
    <t>00594201550466</t>
  </si>
  <si>
    <t>5241057</t>
  </si>
  <si>
    <t>00594200576066</t>
  </si>
  <si>
    <t>20400474</t>
  </si>
  <si>
    <t>VIA FILIPPO CORRIDONI</t>
  </si>
  <si>
    <t>0083</t>
  </si>
  <si>
    <t>00594200518134</t>
  </si>
  <si>
    <t>20402424</t>
  </si>
  <si>
    <t>00594201417450</t>
  </si>
  <si>
    <t>25046021</t>
  </si>
  <si>
    <t>15964204234896</t>
  </si>
  <si>
    <t>7779107</t>
  </si>
  <si>
    <t>VIA BASSA</t>
  </si>
  <si>
    <t>15964204273631</t>
  </si>
  <si>
    <t>4451041</t>
  </si>
  <si>
    <t>00594201094853</t>
  </si>
  <si>
    <t>33804298</t>
  </si>
  <si>
    <t>VIALE GIUSEPPE POGGI</t>
  </si>
  <si>
    <t>00594200650556</t>
  </si>
  <si>
    <t>52783088</t>
  </si>
  <si>
    <t>VIA DEL CAVALLACCIO</t>
  </si>
  <si>
    <t>0001/7</t>
  </si>
  <si>
    <t>00594200113019</t>
  </si>
  <si>
    <t>56627698</t>
  </si>
  <si>
    <t>174</t>
  </si>
  <si>
    <t>15964204268001</t>
  </si>
  <si>
    <t>29602050</t>
  </si>
  <si>
    <t>00594200127837</t>
  </si>
  <si>
    <t>23478986</t>
  </si>
  <si>
    <t>0001/6</t>
  </si>
  <si>
    <t>00594203379310</t>
  </si>
  <si>
    <t>6012862</t>
  </si>
  <si>
    <t>VIA REIMS</t>
  </si>
  <si>
    <t>00594203438090</t>
  </si>
  <si>
    <t>6193169</t>
  </si>
  <si>
    <t>00594200821322</t>
  </si>
  <si>
    <t>3671704</t>
  </si>
  <si>
    <t>00594201636133</t>
  </si>
  <si>
    <t>52784242</t>
  </si>
  <si>
    <t>PIAZZA DELLA STAZIONE</t>
  </si>
  <si>
    <t>00594200652784</t>
  </si>
  <si>
    <t>54041243</t>
  </si>
  <si>
    <t>VIA DE' CATTANI</t>
  </si>
  <si>
    <t>0130</t>
  </si>
  <si>
    <t>00594201482702</t>
  </si>
  <si>
    <t>54091375</t>
  </si>
  <si>
    <t>VIA GIOVANNI FABRONI</t>
  </si>
  <si>
    <t>00594203023157</t>
  </si>
  <si>
    <t>26013998</t>
  </si>
  <si>
    <t>VIA SAN MATTEO IN ARCETRI</t>
  </si>
  <si>
    <t>00594201393263</t>
  </si>
  <si>
    <t>54095700</t>
  </si>
  <si>
    <t>00594200154740</t>
  </si>
  <si>
    <t>7582215</t>
  </si>
  <si>
    <t>VIA DEL PORTICO</t>
  </si>
  <si>
    <t>00594201437391</t>
  </si>
  <si>
    <t>54003948</t>
  </si>
  <si>
    <t>VIA GASPARE LUIGI SPONTINI</t>
  </si>
  <si>
    <t>0089</t>
  </si>
  <si>
    <t>00594201699602</t>
  </si>
  <si>
    <t>29004612</t>
  </si>
  <si>
    <t>0002/F</t>
  </si>
  <si>
    <t>00594200071191</t>
  </si>
  <si>
    <t>23351679</t>
  </si>
  <si>
    <t>00594202989655</t>
  </si>
  <si>
    <t>3677055</t>
  </si>
  <si>
    <t>VIA DEL PODESTA'</t>
  </si>
  <si>
    <t>115</t>
  </si>
  <si>
    <t>00594201437557</t>
  </si>
  <si>
    <t>7847942</t>
  </si>
  <si>
    <t>221</t>
  </si>
  <si>
    <t>00594201262484</t>
  </si>
  <si>
    <t>2625705</t>
  </si>
  <si>
    <t>VIA CAMPANIA</t>
  </si>
  <si>
    <t>00594201493188</t>
  </si>
  <si>
    <t>7679562</t>
  </si>
  <si>
    <t>0455</t>
  </si>
  <si>
    <t>00594200618918</t>
  </si>
  <si>
    <t>56112225</t>
  </si>
  <si>
    <t>0017A</t>
  </si>
  <si>
    <t>00594203006475</t>
  </si>
  <si>
    <t>32248046</t>
  </si>
  <si>
    <t>860</t>
  </si>
  <si>
    <t>00594000005268</t>
  </si>
  <si>
    <t>26977442</t>
  </si>
  <si>
    <t>00594201542687</t>
  </si>
  <si>
    <t>56165365</t>
  </si>
  <si>
    <t>00594201482397</t>
  </si>
  <si>
    <t>4920841</t>
  </si>
  <si>
    <t>VIALE LUIGI GORI</t>
  </si>
  <si>
    <t>00594201532746</t>
  </si>
  <si>
    <t>53300967</t>
  </si>
  <si>
    <t>00594200609362</t>
  </si>
  <si>
    <t>23115950</t>
  </si>
  <si>
    <t>VIA LUNA</t>
  </si>
  <si>
    <t>00594201202845</t>
  </si>
  <si>
    <t>53447785</t>
  </si>
  <si>
    <t/>
  </si>
  <si>
    <t>15964204268452</t>
  </si>
  <si>
    <t>7690098</t>
  </si>
  <si>
    <t>VIA TORCICODA</t>
  </si>
  <si>
    <t>0082</t>
  </si>
  <si>
    <t>00594200178459</t>
  </si>
  <si>
    <t>20759081</t>
  </si>
  <si>
    <t>0455A</t>
  </si>
  <si>
    <t>00594200618926</t>
  </si>
  <si>
    <t>56317619</t>
  </si>
  <si>
    <t>00594201073667</t>
  </si>
  <si>
    <t>31748337</t>
  </si>
  <si>
    <t>VIA GIACOMO ZANELLA</t>
  </si>
  <si>
    <t>0008/R</t>
  </si>
  <si>
    <t>00594200262733</t>
  </si>
  <si>
    <t>7851585</t>
  </si>
  <si>
    <t>00594200471672</t>
  </si>
  <si>
    <t>1353094</t>
  </si>
  <si>
    <t>00594200347476</t>
  </si>
  <si>
    <t>6137920</t>
  </si>
  <si>
    <t>00594200774083</t>
  </si>
  <si>
    <t>21638829</t>
  </si>
  <si>
    <t>VIA DEL FOSSO MACINANTE</t>
  </si>
  <si>
    <t>00594201636422</t>
  </si>
  <si>
    <t>34041008</t>
  </si>
  <si>
    <t>VIA DI BROZZI</t>
  </si>
  <si>
    <t>0334</t>
  </si>
  <si>
    <t>00594201482223</t>
  </si>
  <si>
    <t>31046645</t>
  </si>
  <si>
    <t>00594201163500</t>
  </si>
  <si>
    <t>56362454</t>
  </si>
  <si>
    <t>VIA DI SAN SALVATORE AL MONTE</t>
  </si>
  <si>
    <t>00594201397843</t>
  </si>
  <si>
    <t>5405880</t>
  </si>
  <si>
    <t>00594201287002</t>
  </si>
  <si>
    <t>6135248</t>
  </si>
  <si>
    <t>PIAZZA DELLA CALZA</t>
  </si>
  <si>
    <t>00594201403450</t>
  </si>
  <si>
    <t>23075687</t>
  </si>
  <si>
    <t>VIA AMBROGIO TRAVERSARI</t>
  </si>
  <si>
    <t>00596100128971</t>
  </si>
  <si>
    <t>6330361</t>
  </si>
  <si>
    <t>00594201636471</t>
  </si>
  <si>
    <t>56755885</t>
  </si>
  <si>
    <t>PIAZZA GIORGIO VASARI</t>
  </si>
  <si>
    <t>00594200914416</t>
  </si>
  <si>
    <t>56300174</t>
  </si>
  <si>
    <t>VIALE DEI PINI</t>
  </si>
  <si>
    <t>0054</t>
  </si>
  <si>
    <t>00594200161885</t>
  </si>
  <si>
    <t>22009154</t>
  </si>
  <si>
    <t>VIA FELICE FONTANA</t>
  </si>
  <si>
    <t>00594201707504</t>
  </si>
  <si>
    <t>7409293</t>
  </si>
  <si>
    <t>00594201551324</t>
  </si>
  <si>
    <t>56458761</t>
  </si>
  <si>
    <t>00594200232710</t>
  </si>
  <si>
    <t>3062597</t>
  </si>
  <si>
    <t>VIA SAN NICCOLO</t>
  </si>
  <si>
    <t>89/A</t>
  </si>
  <si>
    <t>00594201389709</t>
  </si>
  <si>
    <t>23114382</t>
  </si>
  <si>
    <t>00594203021847</t>
  </si>
  <si>
    <t>7538682</t>
  </si>
  <si>
    <t>00594203296480</t>
  </si>
  <si>
    <t>5884727</t>
  </si>
  <si>
    <t>15964204283855</t>
  </si>
  <si>
    <t>7806155</t>
  </si>
  <si>
    <t>VIA MANNELLI</t>
  </si>
  <si>
    <t>00594203067881</t>
  </si>
  <si>
    <t>31675738</t>
  </si>
  <si>
    <t>2628</t>
  </si>
  <si>
    <t>00594200803189</t>
  </si>
  <si>
    <t>22884902</t>
  </si>
  <si>
    <t>00594201077098</t>
  </si>
  <si>
    <t>26457137</t>
  </si>
  <si>
    <t>0119</t>
  </si>
  <si>
    <t>00596100020491</t>
  </si>
  <si>
    <t>31025173</t>
  </si>
  <si>
    <t>00594203296472</t>
  </si>
  <si>
    <t>5884718</t>
  </si>
  <si>
    <t>VIA DELLE CARRA</t>
  </si>
  <si>
    <t>00594201754258</t>
  </si>
  <si>
    <t>23872004</t>
  </si>
  <si>
    <t>VIA DE' BALDOVINI</t>
  </si>
  <si>
    <t>00594201384221</t>
  </si>
  <si>
    <t>56817772</t>
  </si>
  <si>
    <t>00594000025364</t>
  </si>
  <si>
    <t>31567891</t>
  </si>
  <si>
    <t>VIA FAENZA</t>
  </si>
  <si>
    <t>0107</t>
  </si>
  <si>
    <t>00594200654442</t>
  </si>
  <si>
    <t>5197048</t>
  </si>
  <si>
    <t>VIA DEI SERVI</t>
  </si>
  <si>
    <t>00594200673103</t>
  </si>
  <si>
    <t>8292064</t>
  </si>
  <si>
    <t>PIAZZA EUGENIO ARTOM</t>
  </si>
  <si>
    <t>00594200500231</t>
  </si>
  <si>
    <t>53554254</t>
  </si>
  <si>
    <t>VIA ALESSANDRO LEVI</t>
  </si>
  <si>
    <t>00594200714840</t>
  </si>
  <si>
    <t>2579052</t>
  </si>
  <si>
    <t>VIA DELLE MIMOSE</t>
  </si>
  <si>
    <t>00594200236059</t>
  </si>
  <si>
    <t>4389836</t>
  </si>
  <si>
    <t>00594201240910</t>
  </si>
  <si>
    <t>51329304</t>
  </si>
  <si>
    <t>00594200236067</t>
  </si>
  <si>
    <t>4389842</t>
  </si>
  <si>
    <t>PIAZZA GINO BARTALI</t>
  </si>
  <si>
    <t>15964204281948</t>
  </si>
  <si>
    <t>32558975</t>
  </si>
  <si>
    <t>00594201073659</t>
  </si>
  <si>
    <t>51200261</t>
  </si>
  <si>
    <t>VIA VILLAMAGNA</t>
  </si>
  <si>
    <t>00594203094497</t>
  </si>
  <si>
    <t>57077410</t>
  </si>
  <si>
    <t>28E</t>
  </si>
  <si>
    <t>00594200876581</t>
  </si>
  <si>
    <t>7473925</t>
  </si>
  <si>
    <t>00594200236075</t>
  </si>
  <si>
    <t>4389839</t>
  </si>
  <si>
    <t>161</t>
  </si>
  <si>
    <t>00594201437904</t>
  </si>
  <si>
    <t>7847959</t>
  </si>
  <si>
    <t>00594203283108</t>
  </si>
  <si>
    <t>5955467</t>
  </si>
  <si>
    <t>00594200071209</t>
  </si>
  <si>
    <t>56602377</t>
  </si>
  <si>
    <t>VIA DELLE CINQUE VIE</t>
  </si>
  <si>
    <t>0071</t>
  </si>
  <si>
    <t>00594203088713</t>
  </si>
  <si>
    <t>7524571</t>
  </si>
  <si>
    <t>00594201246461</t>
  </si>
  <si>
    <t>21808296</t>
  </si>
  <si>
    <t>00594203043502</t>
  </si>
  <si>
    <t>7779180</t>
  </si>
  <si>
    <t>00594203422714</t>
  </si>
  <si>
    <t>6047073</t>
  </si>
  <si>
    <t>15964204237502</t>
  </si>
  <si>
    <t>7432991</t>
  </si>
  <si>
    <t>15964204267007</t>
  </si>
  <si>
    <t>26297473</t>
  </si>
  <si>
    <t>00594201382746</t>
  </si>
  <si>
    <t>53448343</t>
  </si>
  <si>
    <t>00594203296498</t>
  </si>
  <si>
    <t>5885107</t>
  </si>
  <si>
    <t>VIA MASSA</t>
  </si>
  <si>
    <t>0046</t>
  </si>
  <si>
    <t>00596100068649</t>
  </si>
  <si>
    <t>29562472</t>
  </si>
  <si>
    <t>009212</t>
  </si>
  <si>
    <t>00594202988517</t>
  </si>
  <si>
    <t>53451781</t>
  </si>
  <si>
    <t>00594203438025</t>
  </si>
  <si>
    <t>6188696</t>
  </si>
  <si>
    <t>00594000002365</t>
  </si>
  <si>
    <t>6571068</t>
  </si>
  <si>
    <t>VIA DELLA TANCIA</t>
  </si>
  <si>
    <t>00594203349164</t>
  </si>
  <si>
    <t>5955509</t>
  </si>
  <si>
    <t>00594201769256</t>
  </si>
  <si>
    <t>56298400</t>
  </si>
  <si>
    <t>00594200405803</t>
  </si>
  <si>
    <t>24253957</t>
  </si>
  <si>
    <t>VIA DE' PEPI</t>
  </si>
  <si>
    <t>47A</t>
  </si>
  <si>
    <t>00594201020122</t>
  </si>
  <si>
    <t>24231893</t>
  </si>
  <si>
    <t>00594201204858</t>
  </si>
  <si>
    <t>24562573</t>
  </si>
  <si>
    <t>15964204223053</t>
  </si>
  <si>
    <t>7203670</t>
  </si>
  <si>
    <t>00594203016763</t>
  </si>
  <si>
    <t>53514880</t>
  </si>
  <si>
    <t>PIAZZETTA SANSEPOLCRO</t>
  </si>
  <si>
    <t>15964204259338</t>
  </si>
  <si>
    <t>8033502</t>
  </si>
  <si>
    <t>00594201390400</t>
  </si>
  <si>
    <t>53645028</t>
  </si>
  <si>
    <t>BORGO SANTA CROCE</t>
  </si>
  <si>
    <t>00594201044114</t>
  </si>
  <si>
    <t>6428982</t>
  </si>
  <si>
    <t>0854A</t>
  </si>
  <si>
    <t>00594200015636</t>
  </si>
  <si>
    <t>52790724</t>
  </si>
  <si>
    <t>00594200324012</t>
  </si>
  <si>
    <t>4310245</t>
  </si>
  <si>
    <t>00594000016734</t>
  </si>
  <si>
    <t>31182610</t>
  </si>
  <si>
    <t>VIA FAENTINA</t>
  </si>
  <si>
    <t>157</t>
  </si>
  <si>
    <t>00594200699520</t>
  </si>
  <si>
    <t>5638590</t>
  </si>
  <si>
    <t>00594203280575</t>
  </si>
  <si>
    <t>26457178</t>
  </si>
  <si>
    <t>00594201127117</t>
  </si>
  <si>
    <t>22499413</t>
  </si>
  <si>
    <t>0019P</t>
  </si>
  <si>
    <t>00594201542745</t>
  </si>
  <si>
    <t>25047947</t>
  </si>
  <si>
    <t>15964204223055</t>
  </si>
  <si>
    <t>7120020</t>
  </si>
  <si>
    <t>00594200071332</t>
  </si>
  <si>
    <t>7425585</t>
  </si>
  <si>
    <t>VIA EDOARDO DETTI</t>
  </si>
  <si>
    <t>00594000008475</t>
  </si>
  <si>
    <t>26907024</t>
  </si>
  <si>
    <t>VIA DELL' AGNOLO</t>
  </si>
  <si>
    <t>00594203050820</t>
  </si>
  <si>
    <t>22238854</t>
  </si>
  <si>
    <t>00596100020509</t>
  </si>
  <si>
    <t>31036107</t>
  </si>
  <si>
    <t>00594201636786</t>
  </si>
  <si>
    <t>5196974</t>
  </si>
  <si>
    <t>00594200096479</t>
  </si>
  <si>
    <t>23475485</t>
  </si>
  <si>
    <t>00594200500207</t>
  </si>
  <si>
    <t>53515182</t>
  </si>
  <si>
    <t>00594200500215</t>
  </si>
  <si>
    <t>26149394</t>
  </si>
  <si>
    <t>00594200500223</t>
  </si>
  <si>
    <t>26149574</t>
  </si>
  <si>
    <t>00594200500249</t>
  </si>
  <si>
    <t>23872094</t>
  </si>
  <si>
    <t>VIA DEL TERZOLLE</t>
  </si>
  <si>
    <t>0097</t>
  </si>
  <si>
    <t>00594200465658</t>
  </si>
  <si>
    <t>7547001</t>
  </si>
  <si>
    <t>00594200106666</t>
  </si>
  <si>
    <t>25610469</t>
  </si>
  <si>
    <t>00594200770487</t>
  </si>
  <si>
    <t>7538244</t>
  </si>
  <si>
    <t>00594200471656</t>
  </si>
  <si>
    <t>8592447</t>
  </si>
  <si>
    <t>00594200621300</t>
  </si>
  <si>
    <t>4280320</t>
  </si>
  <si>
    <t>VIA DELLA SALA</t>
  </si>
  <si>
    <t>0002/A</t>
  </si>
  <si>
    <t>00594201469444</t>
  </si>
  <si>
    <t>53513538</t>
  </si>
  <si>
    <t>00596100082558</t>
  </si>
  <si>
    <t>6346993</t>
  </si>
  <si>
    <t>00594200465641</t>
  </si>
  <si>
    <t>35103108</t>
  </si>
  <si>
    <t>PIAZZA CARDINALE ELIA DALLA COSTA</t>
  </si>
  <si>
    <t>00594203437340</t>
  </si>
  <si>
    <t>6208390</t>
  </si>
  <si>
    <t>15964000021100</t>
  </si>
  <si>
    <t>31096377</t>
  </si>
  <si>
    <t>00594203077450</t>
  </si>
  <si>
    <t>56341581</t>
  </si>
  <si>
    <t>COTTURA + PROD. ACQUA</t>
  </si>
  <si>
    <t>VIA DELLE ACACIE</t>
  </si>
  <si>
    <t>00594200235416</t>
  </si>
  <si>
    <t>56637412</t>
  </si>
  <si>
    <t>00596100052122</t>
  </si>
  <si>
    <t>6428938</t>
  </si>
  <si>
    <t>PIAZZA TORQUATO TASSO</t>
  </si>
  <si>
    <t>00594200287623</t>
  </si>
  <si>
    <t>50910868</t>
  </si>
  <si>
    <t>0090</t>
  </si>
  <si>
    <t>00594200353177</t>
  </si>
  <si>
    <t>56357964</t>
  </si>
  <si>
    <t>00594200008318</t>
  </si>
  <si>
    <t>5711050</t>
  </si>
  <si>
    <t>00594202986065</t>
  </si>
  <si>
    <t>5711114</t>
  </si>
  <si>
    <t>00594203146818</t>
  </si>
  <si>
    <t>1575228</t>
  </si>
  <si>
    <t>00594200804336</t>
  </si>
  <si>
    <t>24890979</t>
  </si>
  <si>
    <t>00594201098359</t>
  </si>
  <si>
    <t>9505575</t>
  </si>
  <si>
    <t>0010/A</t>
  </si>
  <si>
    <t>00594200154096</t>
  </si>
  <si>
    <t>56666318</t>
  </si>
  <si>
    <t>00594203007556</t>
  </si>
  <si>
    <t>56358120</t>
  </si>
  <si>
    <t>00594200316307</t>
  </si>
  <si>
    <t>56341557</t>
  </si>
  <si>
    <t>00594201754241</t>
  </si>
  <si>
    <t>53513450</t>
  </si>
  <si>
    <t>VIALE GALILEO</t>
  </si>
  <si>
    <t>00594203437332</t>
  </si>
  <si>
    <t>6188474</t>
  </si>
  <si>
    <t>00594200002733</t>
  </si>
  <si>
    <t>4285283</t>
  </si>
  <si>
    <t>00594201029099</t>
  </si>
  <si>
    <t>22584774</t>
  </si>
  <si>
    <t>00594202988855</t>
  </si>
  <si>
    <t>24890792</t>
  </si>
  <si>
    <t>VIA DE' CANACCI</t>
  </si>
  <si>
    <t>00594201728294</t>
  </si>
  <si>
    <t>9504875</t>
  </si>
  <si>
    <t>00594200060046</t>
  </si>
  <si>
    <t>5464631</t>
  </si>
  <si>
    <t>VIA ALESSO BALDOVINETTI</t>
  </si>
  <si>
    <t>00594200078444</t>
  </si>
  <si>
    <t>56341381</t>
  </si>
  <si>
    <t>00594200279539</t>
  </si>
  <si>
    <t>56358106</t>
  </si>
  <si>
    <t>00594200484774</t>
  </si>
  <si>
    <t>57266843</t>
  </si>
  <si>
    <t>VIA DELLA CORTE DE' MANETTI</t>
  </si>
  <si>
    <t>00594201481068</t>
  </si>
  <si>
    <t>26085194</t>
  </si>
  <si>
    <t>110R</t>
  </si>
  <si>
    <t>00594201019025</t>
  </si>
  <si>
    <t>57224021</t>
  </si>
  <si>
    <t>VIA VIRGILIO BIAGINI</t>
  </si>
  <si>
    <t>00596100142311</t>
  </si>
  <si>
    <t>6409110</t>
  </si>
  <si>
    <t>0067</t>
  </si>
  <si>
    <t>00594200474940</t>
  </si>
  <si>
    <t>4285295</t>
  </si>
  <si>
    <t>00594202994945</t>
  </si>
  <si>
    <t>7779111</t>
  </si>
  <si>
    <t>150</t>
  </si>
  <si>
    <t>00594201289974</t>
  </si>
  <si>
    <t>5768698</t>
  </si>
  <si>
    <t>00594200506238</t>
  </si>
  <si>
    <t>56930413</t>
  </si>
  <si>
    <t>00594201606938</t>
  </si>
  <si>
    <t>9563549</t>
  </si>
  <si>
    <t>0029P</t>
  </si>
  <si>
    <t>00594201542752</t>
  </si>
  <si>
    <t>25047956</t>
  </si>
  <si>
    <t>00594200025478</t>
  </si>
  <si>
    <t>23869283</t>
  </si>
  <si>
    <t>00594200106187</t>
  </si>
  <si>
    <t>56341355</t>
  </si>
  <si>
    <t>VIA ANTONIO DEL POLLAIOLO</t>
  </si>
  <si>
    <t>00594200086876</t>
  </si>
  <si>
    <t>7656075</t>
  </si>
  <si>
    <t>00594201437383</t>
  </si>
  <si>
    <t>56358073</t>
  </si>
  <si>
    <t>00594201298835</t>
  </si>
  <si>
    <t>22009193</t>
  </si>
  <si>
    <t>00594201528322</t>
  </si>
  <si>
    <t>56357965</t>
  </si>
  <si>
    <t>00594200680702</t>
  </si>
  <si>
    <t>54069417</t>
  </si>
  <si>
    <t>00594200482075</t>
  </si>
  <si>
    <t>51575719</t>
  </si>
  <si>
    <t>00594200371294</t>
  </si>
  <si>
    <t>26289782</t>
  </si>
  <si>
    <t>140</t>
  </si>
  <si>
    <t>00594201290006</t>
  </si>
  <si>
    <t>56629742</t>
  </si>
  <si>
    <t>VIA BORGO PINTI</t>
  </si>
  <si>
    <t>00594201001700</t>
  </si>
  <si>
    <t>33810479</t>
  </si>
  <si>
    <t>VIA DI SAN MICHELE A ROVEZZANO</t>
  </si>
  <si>
    <t>010/A</t>
  </si>
  <si>
    <t>00596100132478</t>
  </si>
  <si>
    <t>29561374</t>
  </si>
  <si>
    <t>00594201397801</t>
  </si>
  <si>
    <t>31182693</t>
  </si>
  <si>
    <t>0206</t>
  </si>
  <si>
    <t>00594201457027</t>
  </si>
  <si>
    <t>22265743</t>
  </si>
  <si>
    <t>00594203013679</t>
  </si>
  <si>
    <t>4280086</t>
  </si>
  <si>
    <t>00594203120391</t>
  </si>
  <si>
    <t>25047960</t>
  </si>
  <si>
    <t>00594201237379</t>
  </si>
  <si>
    <t>59014050</t>
  </si>
  <si>
    <t>0062/R</t>
  </si>
  <si>
    <t>00594203303997</t>
  </si>
  <si>
    <t>5900060</t>
  </si>
  <si>
    <t>00594203303526</t>
  </si>
  <si>
    <t>5899486</t>
  </si>
  <si>
    <t>0409</t>
  </si>
  <si>
    <t>00594000018619</t>
  </si>
  <si>
    <t>86177757</t>
  </si>
  <si>
    <t>VIA DELLA TORRE DEGLI AGLI</t>
  </si>
  <si>
    <t>00594201574003</t>
  </si>
  <si>
    <t>25191116</t>
  </si>
  <si>
    <t>VIA DELL' ULIVO</t>
  </si>
  <si>
    <t>00594201036599</t>
  </si>
  <si>
    <t>54066766</t>
  </si>
  <si>
    <t>VIA DELL' ANGUILLARA</t>
  </si>
  <si>
    <t>00594201038033</t>
  </si>
  <si>
    <t>24880444</t>
  </si>
  <si>
    <t>Comune di Firenze</t>
  </si>
  <si>
    <t>(FI)</t>
  </si>
  <si>
    <t>via dell'Olmatello, 1</t>
  </si>
  <si>
    <t>009</t>
  </si>
  <si>
    <t>in switch dal 1/5</t>
  </si>
  <si>
    <t>COMUNE DI FIVIZZANO</t>
  </si>
  <si>
    <t>00087770459</t>
  </si>
  <si>
    <t>PIAZZA VITTORIO EMANUELE</t>
  </si>
  <si>
    <t>FIVIZZANO</t>
  </si>
  <si>
    <t>00880000042482</t>
  </si>
  <si>
    <t>6341626</t>
  </si>
  <si>
    <t>00880000042483</t>
  </si>
  <si>
    <t>26794899</t>
  </si>
  <si>
    <t>00884501704003</t>
  </si>
  <si>
    <t>35024288</t>
  </si>
  <si>
    <t>VIA UMBERTO I</t>
  </si>
  <si>
    <t>00884501704144</t>
  </si>
  <si>
    <t>35429071</t>
  </si>
  <si>
    <t>00884501704136</t>
  </si>
  <si>
    <t>35305600</t>
  </si>
  <si>
    <t>VIA DELLA STAZIONE</t>
  </si>
  <si>
    <t>00883204747682</t>
  </si>
  <si>
    <t>57020465</t>
  </si>
  <si>
    <t>PIAZZA MEDICEA</t>
  </si>
  <si>
    <t>00884501705422</t>
  </si>
  <si>
    <t>56259574</t>
  </si>
  <si>
    <t>VIA ORTI</t>
  </si>
  <si>
    <t>00884501699625</t>
  </si>
  <si>
    <t>32619785</t>
  </si>
  <si>
    <t>LOCALITA' COLLE</t>
  </si>
  <si>
    <t>00880000520244</t>
  </si>
  <si>
    <t>31452578</t>
  </si>
  <si>
    <t>VIA PROVINCIALE SUD</t>
  </si>
  <si>
    <t>00883205057718</t>
  </si>
  <si>
    <t>32553759</t>
  </si>
  <si>
    <t>00880000095519</t>
  </si>
  <si>
    <t>26871069</t>
  </si>
  <si>
    <t>VIA DEL POPOLO</t>
  </si>
  <si>
    <t>00880000117080</t>
  </si>
  <si>
    <t>29561651</t>
  </si>
  <si>
    <t>46A</t>
  </si>
  <si>
    <t>00885100368330</t>
  </si>
  <si>
    <t>32619415</t>
  </si>
  <si>
    <t>00883204738996</t>
  </si>
  <si>
    <t>35429067</t>
  </si>
  <si>
    <t>VIA FRANCESCO RISMONDO</t>
  </si>
  <si>
    <t>00880000351154</t>
  </si>
  <si>
    <t>49197020</t>
  </si>
  <si>
    <t>COMUNE DI FUCECCHIO</t>
  </si>
  <si>
    <t>01252100480</t>
  </si>
  <si>
    <t>VIA ALFONSO LAMARMORA</t>
  </si>
  <si>
    <t>50054</t>
  </si>
  <si>
    <t>VIA DEL RONZINELLO</t>
  </si>
  <si>
    <t>15104203730604</t>
  </si>
  <si>
    <t>7535042</t>
  </si>
  <si>
    <t>VIA DELLA REPUBBLICA</t>
  </si>
  <si>
    <t>15104203730387</t>
  </si>
  <si>
    <t>7833925</t>
  </si>
  <si>
    <t>15104203730395</t>
  </si>
  <si>
    <t>28996456</t>
  </si>
  <si>
    <t>VIA UMBERTO GIORDANO</t>
  </si>
  <si>
    <t>15104203730545</t>
  </si>
  <si>
    <t>15187700</t>
  </si>
  <si>
    <t>15104203730384</t>
  </si>
  <si>
    <t>29050287</t>
  </si>
  <si>
    <t>15104203730567</t>
  </si>
  <si>
    <t>15187682</t>
  </si>
  <si>
    <t>15104203730394</t>
  </si>
  <si>
    <t>23085606</t>
  </si>
  <si>
    <t>15104203730431</t>
  </si>
  <si>
    <t>28996464</t>
  </si>
  <si>
    <t>50</t>
  </si>
  <si>
    <t>15104203730399</t>
  </si>
  <si>
    <t>29004649</t>
  </si>
  <si>
    <t>VIA SAMINIATESE</t>
  </si>
  <si>
    <t>15104203729508</t>
  </si>
  <si>
    <t>20287111</t>
  </si>
  <si>
    <t>VIA PALAGINA</t>
  </si>
  <si>
    <t>15104203726699</t>
  </si>
  <si>
    <t>23240148</t>
  </si>
  <si>
    <t>VIA ROMANA LUCCHESE</t>
  </si>
  <si>
    <t>232</t>
  </si>
  <si>
    <t>15104203848694</t>
  </si>
  <si>
    <t>33803854</t>
  </si>
  <si>
    <t>184</t>
  </si>
  <si>
    <t>15104203730603</t>
  </si>
  <si>
    <t>7401903</t>
  </si>
  <si>
    <t>VIA LUDOVICO ARIOSTO</t>
  </si>
  <si>
    <t>15104203729549</t>
  </si>
  <si>
    <t>54148040</t>
  </si>
  <si>
    <t>VIA PORTO DI CAVALLAIA</t>
  </si>
  <si>
    <t>15104203650062</t>
  </si>
  <si>
    <t>7492093</t>
  </si>
  <si>
    <t>PIAZZA LA VERGINE</t>
  </si>
  <si>
    <t>15104203728341</t>
  </si>
  <si>
    <t>2577318</t>
  </si>
  <si>
    <t>15104203726488</t>
  </si>
  <si>
    <t>9564272</t>
  </si>
  <si>
    <t>VIA ALESSANDRO MANZONI</t>
  </si>
  <si>
    <t>15104203647704</t>
  </si>
  <si>
    <t>5267466</t>
  </si>
  <si>
    <t>15104203652401</t>
  </si>
  <si>
    <t>5697349</t>
  </si>
  <si>
    <t>VIA NICCOLO' MACHIAVELLI</t>
  </si>
  <si>
    <t>15104203638088</t>
  </si>
  <si>
    <t>7084268</t>
  </si>
  <si>
    <t>VIA DEI ROSAI</t>
  </si>
  <si>
    <t>15104203726630</t>
  </si>
  <si>
    <t>7494255</t>
  </si>
  <si>
    <t>VIA PESCIATINA</t>
  </si>
  <si>
    <t>15964204213607</t>
  </si>
  <si>
    <t>29568455</t>
  </si>
  <si>
    <t>15104203726571</t>
  </si>
  <si>
    <t>7416107</t>
  </si>
  <si>
    <t>69</t>
  </si>
  <si>
    <t>15104203729245</t>
  </si>
  <si>
    <t>7373981</t>
  </si>
  <si>
    <t>15104203728338</t>
  </si>
  <si>
    <t>5797828</t>
  </si>
  <si>
    <t>VIALE CRISTOFORO COLOMBO</t>
  </si>
  <si>
    <t>219</t>
  </si>
  <si>
    <t>15104203726601</t>
  </si>
  <si>
    <t>7432077</t>
  </si>
  <si>
    <t>Comune di Fucecchio</t>
  </si>
  <si>
    <t>Fucecchio</t>
  </si>
  <si>
    <t>Via Spadolini</t>
  </si>
  <si>
    <t>15964204289667</t>
  </si>
  <si>
    <t>COMUNE DI GREVE IN CHIANTI</t>
  </si>
  <si>
    <t>01421560481</t>
  </si>
  <si>
    <t>PIAZZA G.MATTEOTTI, 8</t>
  </si>
  <si>
    <t>50022</t>
  </si>
  <si>
    <t>GREVE IN CHIANTI</t>
  </si>
  <si>
    <t>VIALE ROSA LIBRI</t>
  </si>
  <si>
    <t>0040</t>
  </si>
  <si>
    <t>00594202043602</t>
  </si>
  <si>
    <t>29050253</t>
  </si>
  <si>
    <t>00594202015857</t>
  </si>
  <si>
    <t>53922187</t>
  </si>
  <si>
    <t>VIALE GIULIANO VANGHETTI</t>
  </si>
  <si>
    <t>00594202042273</t>
  </si>
  <si>
    <t>53634868</t>
  </si>
  <si>
    <t>VIA POGGIO ALLA CROCE</t>
  </si>
  <si>
    <t>00594202023794</t>
  </si>
  <si>
    <t>23725418</t>
  </si>
  <si>
    <t>00594202013019</t>
  </si>
  <si>
    <t>53269567</t>
  </si>
  <si>
    <t>00594202048296</t>
  </si>
  <si>
    <t>23712823</t>
  </si>
  <si>
    <t>VIA DI COLOGNOLE</t>
  </si>
  <si>
    <t>0065</t>
  </si>
  <si>
    <t>00594202035954</t>
  </si>
  <si>
    <t>22884854</t>
  </si>
  <si>
    <t>00594202033546</t>
  </si>
  <si>
    <t>35443766</t>
  </si>
  <si>
    <t>00594202048304</t>
  </si>
  <si>
    <t>9502602</t>
  </si>
  <si>
    <t>00594202023786</t>
  </si>
  <si>
    <t>53634875</t>
  </si>
  <si>
    <t>LOCALITA' PANZANO</t>
  </si>
  <si>
    <t>00594202049773</t>
  </si>
  <si>
    <t>4310101</t>
  </si>
  <si>
    <t>00594202043925</t>
  </si>
  <si>
    <t>23475429</t>
  </si>
  <si>
    <t>VIA DI CITILLE</t>
  </si>
  <si>
    <t>15964000000747</t>
  </si>
  <si>
    <t>31087880</t>
  </si>
  <si>
    <t>003/B</t>
  </si>
  <si>
    <t>00594202012649</t>
  </si>
  <si>
    <t>26084932</t>
  </si>
  <si>
    <t>VIA PONETA</t>
  </si>
  <si>
    <t>00594202029718</t>
  </si>
  <si>
    <t>56170661</t>
  </si>
  <si>
    <t>VIA SAN FRANCESCO</t>
  </si>
  <si>
    <t>00594202046761</t>
  </si>
  <si>
    <t>5494321</t>
  </si>
  <si>
    <t>COMUNE DI IMPRUNETA</t>
  </si>
  <si>
    <t>00628510489</t>
  </si>
  <si>
    <t>P.ZA BUONDELMONTI N. 41</t>
  </si>
  <si>
    <t>50023</t>
  </si>
  <si>
    <t>IMPRUNETA</t>
  </si>
  <si>
    <t>VIA ALIGI BARDUCCI</t>
  </si>
  <si>
    <t>00594201963230</t>
  </si>
  <si>
    <t>7292563</t>
  </si>
  <si>
    <t>00594201985407</t>
  </si>
  <si>
    <t>7679744</t>
  </si>
  <si>
    <t>00594201974070</t>
  </si>
  <si>
    <t>2532412</t>
  </si>
  <si>
    <t>VIA LUCA DELLA ROBBIA</t>
  </si>
  <si>
    <t>00596100004099</t>
  </si>
  <si>
    <t>28995842</t>
  </si>
  <si>
    <t>VIA BRUNO BUOZZI</t>
  </si>
  <si>
    <t>0036/A</t>
  </si>
  <si>
    <t>00594201961069</t>
  </si>
  <si>
    <t>22231744</t>
  </si>
  <si>
    <t>VIA DELLE FORNACI</t>
  </si>
  <si>
    <t>15964204260044</t>
  </si>
  <si>
    <t>7600394</t>
  </si>
  <si>
    <t>00594201986850</t>
  </si>
  <si>
    <t>5408138</t>
  </si>
  <si>
    <t>VIA DELLA COOPERAZIONE</t>
  </si>
  <si>
    <t>0001/R</t>
  </si>
  <si>
    <t>00594201970672</t>
  </si>
  <si>
    <t>22291832</t>
  </si>
  <si>
    <t>0160/A</t>
  </si>
  <si>
    <t>00594201958842</t>
  </si>
  <si>
    <t>22243078</t>
  </si>
  <si>
    <t>00594201992171</t>
  </si>
  <si>
    <t>57659227</t>
  </si>
  <si>
    <t>00594201963248</t>
  </si>
  <si>
    <t>15191739</t>
  </si>
  <si>
    <t>15964204280969</t>
  </si>
  <si>
    <t>9564483</t>
  </si>
  <si>
    <t>VIA CANTAGALLO</t>
  </si>
  <si>
    <t>00594201999333</t>
  </si>
  <si>
    <t>56716500</t>
  </si>
  <si>
    <t>VIA CHIANTIGIANA PER IL FERRONE</t>
  </si>
  <si>
    <t>00594202009348</t>
  </si>
  <si>
    <t>24562407</t>
  </si>
  <si>
    <t>00594201987379</t>
  </si>
  <si>
    <t>23352106</t>
  </si>
  <si>
    <t>0053</t>
  </si>
  <si>
    <t>00594201989094</t>
  </si>
  <si>
    <t>51713040</t>
  </si>
  <si>
    <t>00594202009322</t>
  </si>
  <si>
    <t>24562440</t>
  </si>
  <si>
    <t>VIA CAVALLEGGERI</t>
  </si>
  <si>
    <t>00594201984962</t>
  </si>
  <si>
    <t>2625674</t>
  </si>
  <si>
    <t>00594202009363</t>
  </si>
  <si>
    <t>24562404</t>
  </si>
  <si>
    <t>00594201999341</t>
  </si>
  <si>
    <t>56716501</t>
  </si>
  <si>
    <t>00594201984954</t>
  </si>
  <si>
    <t>52172157</t>
  </si>
  <si>
    <t>00594202009330</t>
  </si>
  <si>
    <t>24562413</t>
  </si>
  <si>
    <t>00594202009355</t>
  </si>
  <si>
    <t>24562408</t>
  </si>
  <si>
    <t>PIAZZA BUONDELMONTI</t>
  </si>
  <si>
    <t>00594201986074</t>
  </si>
  <si>
    <t>26149642</t>
  </si>
  <si>
    <t>00594202009371</t>
  </si>
  <si>
    <t>24562401</t>
  </si>
  <si>
    <t>0022/24</t>
  </si>
  <si>
    <t>00594201984947</t>
  </si>
  <si>
    <t>3062280</t>
  </si>
  <si>
    <t>COMUNE DI LAMPORECCHIO</t>
  </si>
  <si>
    <t>00300620473</t>
  </si>
  <si>
    <t>PIAZZA FRANCESCO BERNI</t>
  </si>
  <si>
    <t>51035</t>
  </si>
  <si>
    <t>LAMPORECCHIO</t>
  </si>
  <si>
    <t>VIA ALDO MORO</t>
  </si>
  <si>
    <t>00594202608164</t>
  </si>
  <si>
    <t>7846213</t>
  </si>
  <si>
    <t>PIAZZA ALFONSO LAMARMORA</t>
  </si>
  <si>
    <t>00594202601086</t>
  </si>
  <si>
    <t>15187821</t>
  </si>
  <si>
    <t>00594000007347</t>
  </si>
  <si>
    <t>35098599</t>
  </si>
  <si>
    <t>226D</t>
  </si>
  <si>
    <t>15964204234254</t>
  </si>
  <si>
    <t>9502721</t>
  </si>
  <si>
    <t>00594202603579</t>
  </si>
  <si>
    <t>33811945</t>
  </si>
  <si>
    <t>00594202598894</t>
  </si>
  <si>
    <t>54079081</t>
  </si>
  <si>
    <t>15964204235006</t>
  </si>
  <si>
    <t>7086713</t>
  </si>
  <si>
    <t>00594202601078</t>
  </si>
  <si>
    <t>23430231</t>
  </si>
  <si>
    <t>COMUNE DI LARCIANO</t>
  </si>
  <si>
    <t>00180870479</t>
  </si>
  <si>
    <t>51036</t>
  </si>
  <si>
    <t>LARCIANO</t>
  </si>
  <si>
    <t>00594202614568</t>
  </si>
  <si>
    <t>7497148</t>
  </si>
  <si>
    <t>00594202614576</t>
  </si>
  <si>
    <t>29097621</t>
  </si>
  <si>
    <t>0129</t>
  </si>
  <si>
    <t>00594202618247</t>
  </si>
  <si>
    <t>29070569</t>
  </si>
  <si>
    <t>00594202616407</t>
  </si>
  <si>
    <t>54095688</t>
  </si>
  <si>
    <t>0007/C</t>
  </si>
  <si>
    <t>00594202614659</t>
  </si>
  <si>
    <t>4280529</t>
  </si>
  <si>
    <t>00594202616746</t>
  </si>
  <si>
    <t>56761511</t>
  </si>
  <si>
    <t>Comune di Pietrasanta</t>
  </si>
  <si>
    <t>PIAZZA GIACOMO MATTEOTTI 29, 55045, PIETRASANTA (LU)</t>
  </si>
  <si>
    <t>Pietrasanta</t>
  </si>
  <si>
    <t>PROVINCIALE VALLECCHIA 77</t>
  </si>
  <si>
    <t>PdR di PIETRASANTA</t>
  </si>
  <si>
    <t>VIA DELLA SVOLTA snc</t>
  </si>
  <si>
    <t>VIA APUA SNC</t>
  </si>
  <si>
    <t>VIA PONTE NUOVO SNC</t>
  </si>
  <si>
    <t>VIA DELLA CHIESA SNC</t>
  </si>
  <si>
    <t>VIA CAPRIGLIA snc</t>
  </si>
  <si>
    <t>VIA CROCE VERDE 8</t>
  </si>
  <si>
    <t>VIA DEI FRATI 8</t>
  </si>
  <si>
    <t>VIA PROVINCIALE VALLECCHIA SNC</t>
  </si>
  <si>
    <t>VIA DANTE ALIGHIERI 75</t>
  </si>
  <si>
    <t>VIA ROMA 30</t>
  </si>
  <si>
    <t>PIAZZA DUOMO 13</t>
  </si>
  <si>
    <t>Piazza Duomo 6</t>
  </si>
  <si>
    <t>Via Sanzio, Città Giardino</t>
  </si>
  <si>
    <t>Via Monteverdi, Ponterosso</t>
  </si>
  <si>
    <t>via Provinciale Loc. Vicinato (Vallecchia)</t>
  </si>
  <si>
    <t>Via Svolta Loc. Africa</t>
  </si>
  <si>
    <t>Via Comunale di Strettoia, Strettoia</t>
  </si>
  <si>
    <t>Via Osterietta,134</t>
  </si>
  <si>
    <t>P.zza Matteotti via Crocialetto</t>
  </si>
  <si>
    <t>Via Ficalucci</t>
  </si>
  <si>
    <t>Via Comunale 183, loc. Valdicastello</t>
  </si>
  <si>
    <t xml:space="preserve">Via Eugenio Barsanti </t>
  </si>
  <si>
    <t>Via Pontenuovo 64, loc. Pollino</t>
  </si>
  <si>
    <t>Via Traversa, Crociale</t>
  </si>
  <si>
    <t>Via Case Popolari, Strettoia</t>
  </si>
  <si>
    <t>Via Croce Verde 2, Vallecchia</t>
  </si>
  <si>
    <t>Via Pisanica</t>
  </si>
  <si>
    <t>Piazza Matteotti</t>
  </si>
  <si>
    <t>Via Garibaldi 160</t>
  </si>
  <si>
    <t>Via del Sale 26, Quadrellara</t>
  </si>
  <si>
    <t>Viale Marconi</t>
  </si>
  <si>
    <t>Viale Marconi 5</t>
  </si>
  <si>
    <t>Via Marconi 5</t>
  </si>
  <si>
    <t>Via Croce Verde, Vallecchia</t>
  </si>
  <si>
    <t>Via Bernini</t>
  </si>
  <si>
    <t>via Comunale per Capezzano Monte</t>
  </si>
  <si>
    <t>Via Beato Angelico, loc. Marina</t>
  </si>
  <si>
    <t>Via Guglielmo Oberdan</t>
  </si>
  <si>
    <t>P.zza Matteotti</t>
  </si>
  <si>
    <t>COMUNE DI PIOMBINO</t>
  </si>
  <si>
    <t>00290280494</t>
  </si>
  <si>
    <t>VIA FRANCESCO FERRUCCIO</t>
  </si>
  <si>
    <t>57025</t>
  </si>
  <si>
    <t>LOCALITA' MONTEMAZZANO</t>
  </si>
  <si>
    <t>00882106114743</t>
  </si>
  <si>
    <t>7454075</t>
  </si>
  <si>
    <t>PIAZZA DANTE ALIGHIERI</t>
  </si>
  <si>
    <t>00882106317573</t>
  </si>
  <si>
    <t>39263592</t>
  </si>
  <si>
    <t>1SN</t>
  </si>
  <si>
    <t>00882106103779</t>
  </si>
  <si>
    <t>7316659</t>
  </si>
  <si>
    <t>VIA PERTINI</t>
  </si>
  <si>
    <t>00882100967385</t>
  </si>
  <si>
    <t>7854961</t>
  </si>
  <si>
    <t>00882100932710</t>
  </si>
  <si>
    <t>15187826</t>
  </si>
  <si>
    <t>LOCALITA' SAN ROCCO</t>
  </si>
  <si>
    <t>00882100918198</t>
  </si>
  <si>
    <t>7454043</t>
  </si>
  <si>
    <t>PIAZZA GIOVANNI BOVIO</t>
  </si>
  <si>
    <t>00882100933759</t>
  </si>
  <si>
    <t>7704678</t>
  </si>
  <si>
    <t>VIA DEI CAVALLEGGERI</t>
  </si>
  <si>
    <t>00882100980800</t>
  </si>
  <si>
    <t>53944791</t>
  </si>
  <si>
    <t>VIA RENATO FUCINI</t>
  </si>
  <si>
    <t>00882100936968</t>
  </si>
  <si>
    <t>53083285</t>
  </si>
  <si>
    <t>00882103024173</t>
  </si>
  <si>
    <t>7854965</t>
  </si>
  <si>
    <t>BORGATA COTONE</t>
  </si>
  <si>
    <t>00882100915186</t>
  </si>
  <si>
    <t>9506760</t>
  </si>
  <si>
    <t>VIA PIETRO GORI</t>
  </si>
  <si>
    <t>00882100928601</t>
  </si>
  <si>
    <t>7695339</t>
  </si>
  <si>
    <t>VIA XXV APRILE</t>
  </si>
  <si>
    <t>00882107099604</t>
  </si>
  <si>
    <t>5530037</t>
  </si>
  <si>
    <t>00882103358277</t>
  </si>
  <si>
    <t>5122347</t>
  </si>
  <si>
    <t>LOCALITA' GHIACCIONI</t>
  </si>
  <si>
    <t>30/10</t>
  </si>
  <si>
    <t>00882106103597</t>
  </si>
  <si>
    <t>4994240</t>
  </si>
  <si>
    <t>VIA DELLA CAPRIOLA</t>
  </si>
  <si>
    <t>00882100918305</t>
  </si>
  <si>
    <t>53977390</t>
  </si>
  <si>
    <t>VIA FRANCESCO FERRER</t>
  </si>
  <si>
    <t>00882107504645</t>
  </si>
  <si>
    <t>6059116</t>
  </si>
  <si>
    <t>3011</t>
  </si>
  <si>
    <t>00882106103571</t>
  </si>
  <si>
    <t>34049743</t>
  </si>
  <si>
    <t>LUNGOMARE GUGLIELMO MARCONI</t>
  </si>
  <si>
    <t>0280</t>
  </si>
  <si>
    <t>00882105474114</t>
  </si>
  <si>
    <t>25577149</t>
  </si>
  <si>
    <t>VIA DEL GIARDINO</t>
  </si>
  <si>
    <t>00882100932744</t>
  </si>
  <si>
    <t>3643170</t>
  </si>
  <si>
    <t>VIA GIORDANO BRUNO</t>
  </si>
  <si>
    <t>00882100930987</t>
  </si>
  <si>
    <t>23330438</t>
  </si>
  <si>
    <t>00882100967658</t>
  </si>
  <si>
    <t>7444576</t>
  </si>
  <si>
    <t>PIAZZA ALESSANDRO MANZONI</t>
  </si>
  <si>
    <t>15964204274673</t>
  </si>
  <si>
    <t>7543668</t>
  </si>
  <si>
    <t>15964204281427</t>
  </si>
  <si>
    <t>86153641</t>
  </si>
  <si>
    <t>15964204262652</t>
  </si>
  <si>
    <t>7417164</t>
  </si>
  <si>
    <t>00882106103654</t>
  </si>
  <si>
    <t>4994241</t>
  </si>
  <si>
    <t>VIA PIAVE</t>
  </si>
  <si>
    <t>00882106544426</t>
  </si>
  <si>
    <t>57263200</t>
  </si>
  <si>
    <t>15960000517409</t>
  </si>
  <si>
    <t>7058874</t>
  </si>
  <si>
    <t>00882104572765</t>
  </si>
  <si>
    <t>56266852</t>
  </si>
  <si>
    <t>00882100938030</t>
  </si>
  <si>
    <t>7735559</t>
  </si>
  <si>
    <t>VIALE REGINA MARGHERITA</t>
  </si>
  <si>
    <t>00882105879999</t>
  </si>
  <si>
    <t>4724827</t>
  </si>
  <si>
    <t>VIA DELLE SCUOLE</t>
  </si>
  <si>
    <t>00882106185321</t>
  </si>
  <si>
    <t>9506763</t>
  </si>
  <si>
    <t>00882105939017</t>
  </si>
  <si>
    <t>56629450</t>
  </si>
  <si>
    <t>COMUNE DI PONTE A BUGGIANESE</t>
  </si>
  <si>
    <t>81002720472</t>
  </si>
  <si>
    <t>0078</t>
  </si>
  <si>
    <t>51019</t>
  </si>
  <si>
    <t>VIA TOSCANINI</t>
  </si>
  <si>
    <t>00594202700532</t>
  </si>
  <si>
    <t>7499756</t>
  </si>
  <si>
    <t>00594202701845</t>
  </si>
  <si>
    <t>15187825</t>
  </si>
  <si>
    <t>00594202708451</t>
  </si>
  <si>
    <t>5408179</t>
  </si>
  <si>
    <t>VIA VECCHIA CAMPORCIONI</t>
  </si>
  <si>
    <t>00594202696029</t>
  </si>
  <si>
    <t>5657613</t>
  </si>
  <si>
    <t>VIA CAPANNONE</t>
  </si>
  <si>
    <t>0115</t>
  </si>
  <si>
    <t>00594202709525</t>
  </si>
  <si>
    <t>23164610</t>
  </si>
  <si>
    <t>VIA BRAMALEGNO</t>
  </si>
  <si>
    <t>0120</t>
  </si>
  <si>
    <t>00594000017170</t>
  </si>
  <si>
    <t>35148361</t>
  </si>
  <si>
    <t>00594202699320</t>
  </si>
  <si>
    <t>5835165</t>
  </si>
  <si>
    <t>PIAZZA DEL SANTUARIO</t>
  </si>
  <si>
    <t>00594202699072</t>
  </si>
  <si>
    <t>35279824</t>
  </si>
  <si>
    <t>VIA COLLODI</t>
  </si>
  <si>
    <t>00594202705622</t>
  </si>
  <si>
    <t>23164607</t>
  </si>
  <si>
    <t>00594202700540</t>
  </si>
  <si>
    <t>54071730</t>
  </si>
  <si>
    <t>00594202698082</t>
  </si>
  <si>
    <t>5464553</t>
  </si>
  <si>
    <t>COMUNE DI S.GIOVANNI V.NO</t>
  </si>
  <si>
    <t>00160360517</t>
  </si>
  <si>
    <t>52027</t>
  </si>
  <si>
    <t>SAN GIOVANNI VALDARNO</t>
  </si>
  <si>
    <t>VIALE GRAMSCI</t>
  </si>
  <si>
    <t>san Giovanni Valdarno AR</t>
  </si>
  <si>
    <t>15104203623213</t>
  </si>
  <si>
    <t>513292</t>
  </si>
  <si>
    <t>PIAZZA PALERMO</t>
  </si>
  <si>
    <t>15104203617314</t>
  </si>
  <si>
    <t>15187797</t>
  </si>
  <si>
    <t>15104203619151</t>
  </si>
  <si>
    <t>7606778</t>
  </si>
  <si>
    <t>59</t>
  </si>
  <si>
    <t>15104203622935</t>
  </si>
  <si>
    <t>15187783</t>
  </si>
  <si>
    <t>VIA GENOVA</t>
  </si>
  <si>
    <t>15104203619179</t>
  </si>
  <si>
    <t>3304948</t>
  </si>
  <si>
    <t>VIA UBALDINO PERUZZI</t>
  </si>
  <si>
    <t>15104203620919</t>
  </si>
  <si>
    <t>7267117</t>
  </si>
  <si>
    <t>VIA EUROPA</t>
  </si>
  <si>
    <t>15104203618640</t>
  </si>
  <si>
    <t>2250121</t>
  </si>
  <si>
    <t>15104203620829</t>
  </si>
  <si>
    <t>7643788</t>
  </si>
  <si>
    <t>15104203622953</t>
  </si>
  <si>
    <t>2205775</t>
  </si>
  <si>
    <t>VIA SPARTACO LAVAGNINI</t>
  </si>
  <si>
    <t>15104203619573</t>
  </si>
  <si>
    <t>35357760</t>
  </si>
  <si>
    <t>VIA PONTE ALLE FORCHE</t>
  </si>
  <si>
    <t>15104203621402</t>
  </si>
  <si>
    <t>7432976</t>
  </si>
  <si>
    <t>VIA PERUGIA</t>
  </si>
  <si>
    <t>15104203620780</t>
  </si>
  <si>
    <t>2160215</t>
  </si>
  <si>
    <t>VIA MILANO</t>
  </si>
  <si>
    <t>15104203620462</t>
  </si>
  <si>
    <t>2266469</t>
  </si>
  <si>
    <t>15104203621403</t>
  </si>
  <si>
    <t>7432978</t>
  </si>
  <si>
    <t>VIA ALBERTI</t>
  </si>
  <si>
    <t>15104203748050</t>
  </si>
  <si>
    <t>2272521</t>
  </si>
  <si>
    <t>15104203619180</t>
  </si>
  <si>
    <t>7948422</t>
  </si>
  <si>
    <t>PIAZZA MASACCIO</t>
  </si>
  <si>
    <t>15104203617275</t>
  </si>
  <si>
    <t>2250212</t>
  </si>
  <si>
    <t>15104203617284</t>
  </si>
  <si>
    <t>7576051</t>
  </si>
  <si>
    <t>15104203617283</t>
  </si>
  <si>
    <t>7576090</t>
  </si>
  <si>
    <t>VIALE GIOTTO</t>
  </si>
  <si>
    <t>15104203623050</t>
  </si>
  <si>
    <t>3002068</t>
  </si>
  <si>
    <t>15104203622936</t>
  </si>
  <si>
    <t>29602097</t>
  </si>
  <si>
    <t>PIAZZA DELLA LIBERTA</t>
  </si>
  <si>
    <t>15104203617195</t>
  </si>
  <si>
    <t>2250204</t>
  </si>
  <si>
    <t>VIA VETRI VECCHI</t>
  </si>
  <si>
    <t>15104203622614</t>
  </si>
  <si>
    <t>53922219</t>
  </si>
  <si>
    <t>15104203621285</t>
  </si>
  <si>
    <t>28995872</t>
  </si>
  <si>
    <t>PIAZZA CAVOUR</t>
  </si>
  <si>
    <t>15104203617112</t>
  </si>
  <si>
    <t>7576069</t>
  </si>
  <si>
    <t>VIA PIER DELLA FRANCESCA</t>
  </si>
  <si>
    <t>15104203621108</t>
  </si>
  <si>
    <t>2232707</t>
  </si>
  <si>
    <t>15104203748086</t>
  </si>
  <si>
    <t>8025227</t>
  </si>
  <si>
    <t>15104203748095</t>
  </si>
  <si>
    <t>8025226</t>
  </si>
  <si>
    <t>15104203619128</t>
  </si>
  <si>
    <t>8046934</t>
  </si>
  <si>
    <t>15104203748097</t>
  </si>
  <si>
    <t>8025189</t>
  </si>
  <si>
    <t>LUNGARNO GUIDO RENI</t>
  </si>
  <si>
    <t>15104203616768</t>
  </si>
  <si>
    <t>53206289</t>
  </si>
  <si>
    <t>VIA GADDA</t>
  </si>
  <si>
    <t>15104204206462</t>
  </si>
  <si>
    <t>55862656</t>
  </si>
  <si>
    <t>15104203748088</t>
  </si>
  <si>
    <t>7771711</t>
  </si>
  <si>
    <t>15104203748096</t>
  </si>
  <si>
    <t>53207950</t>
  </si>
  <si>
    <t>CORSO ITALIA</t>
  </si>
  <si>
    <t>15104203616487</t>
  </si>
  <si>
    <t>55024585</t>
  </si>
  <si>
    <t>15104203623617</t>
  </si>
  <si>
    <t>53207820</t>
  </si>
  <si>
    <t>79</t>
  </si>
  <si>
    <t>15104203616446</t>
  </si>
  <si>
    <t>51656540</t>
  </si>
  <si>
    <t>15104203748066</t>
  </si>
  <si>
    <t>54078627</t>
  </si>
  <si>
    <t>COMUNE DI SAN CASCIANO VAL DI PESA</t>
  </si>
  <si>
    <t>00793290487</t>
  </si>
  <si>
    <t>VIA MACHIAVELLI 56</t>
  </si>
  <si>
    <t>50026</t>
  </si>
  <si>
    <t>S.CASCIANO VAL DI PESA</t>
  </si>
  <si>
    <t>VIA CASSIA PER SIENA</t>
  </si>
  <si>
    <t>119</t>
  </si>
  <si>
    <t>00594202381143</t>
  </si>
  <si>
    <t>24569558</t>
  </si>
  <si>
    <t>VIA SANT' ANNA</t>
  </si>
  <si>
    <t>00594202382497</t>
  </si>
  <si>
    <t>7456759</t>
  </si>
  <si>
    <t>VIA MALAFRASCA</t>
  </si>
  <si>
    <t>05250000175704</t>
  </si>
  <si>
    <t>3188991</t>
  </si>
  <si>
    <t>00594202404770</t>
  </si>
  <si>
    <t>39264185</t>
  </si>
  <si>
    <t>VIA DEI COFFERI</t>
  </si>
  <si>
    <t>00594202390201</t>
  </si>
  <si>
    <t>7861081</t>
  </si>
  <si>
    <t>00594202363075</t>
  </si>
  <si>
    <t>35443454</t>
  </si>
  <si>
    <t>VIA S F D ASSISI</t>
  </si>
  <si>
    <t>00594202362150</t>
  </si>
  <si>
    <t>15191686</t>
  </si>
  <si>
    <t>00594202362598</t>
  </si>
  <si>
    <t>23351996</t>
  </si>
  <si>
    <t>00594202362978</t>
  </si>
  <si>
    <t>3061454</t>
  </si>
  <si>
    <t>VIA DEL CASSERO</t>
  </si>
  <si>
    <t>00594000010661</t>
  </si>
  <si>
    <t>6710670</t>
  </si>
  <si>
    <t>00594202395846</t>
  </si>
  <si>
    <t>4885095</t>
  </si>
  <si>
    <t>VIA ARMANDO GUALTIERO NUNZI</t>
  </si>
  <si>
    <t>00594202391662</t>
  </si>
  <si>
    <t>26264194</t>
  </si>
  <si>
    <t>00594202363067</t>
  </si>
  <si>
    <t>4147928</t>
  </si>
  <si>
    <t>00594202365922</t>
  </si>
  <si>
    <t>5270189</t>
  </si>
  <si>
    <t>VIA LUCARDESI</t>
  </si>
  <si>
    <t>00594202363729</t>
  </si>
  <si>
    <t>23874041</t>
  </si>
  <si>
    <t>00594202389542</t>
  </si>
  <si>
    <t>52054008</t>
  </si>
  <si>
    <t>VIA DELLE ROSE</t>
  </si>
  <si>
    <t>00594203310919</t>
  </si>
  <si>
    <t>5807672</t>
  </si>
  <si>
    <t>00594202391670</t>
  </si>
  <si>
    <t>26264187</t>
  </si>
  <si>
    <t>00596100052536</t>
  </si>
  <si>
    <t>6115189</t>
  </si>
  <si>
    <t>00594202362952</t>
  </si>
  <si>
    <t>36008390</t>
  </si>
  <si>
    <t>6A</t>
  </si>
  <si>
    <t>00594202390193</t>
  </si>
  <si>
    <t>8025432</t>
  </si>
  <si>
    <t>san Casciano in val di Pesa FI 2'p</t>
  </si>
  <si>
    <t>00594202376507</t>
  </si>
  <si>
    <t>59015356</t>
  </si>
  <si>
    <t>VIA NAPOLI</t>
  </si>
  <si>
    <t>31B</t>
  </si>
  <si>
    <t>00594000002319</t>
  </si>
  <si>
    <t>36009001</t>
  </si>
  <si>
    <t>VIA FALTIGNANO</t>
  </si>
  <si>
    <t>95</t>
  </si>
  <si>
    <t>00594202368348</t>
  </si>
  <si>
    <t>53461764</t>
  </si>
  <si>
    <t>93A</t>
  </si>
  <si>
    <t>00596100027827</t>
  </si>
  <si>
    <t>26775184</t>
  </si>
  <si>
    <t>VIA TREGGIAIA</t>
  </si>
  <si>
    <t>00594203262599</t>
  </si>
  <si>
    <t>27336282</t>
  </si>
  <si>
    <t>236</t>
  </si>
  <si>
    <t>00594202376499</t>
  </si>
  <si>
    <t>9567723</t>
  </si>
  <si>
    <t>COMUNE DI SCANDICCI</t>
  </si>
  <si>
    <t>00975370487</t>
  </si>
  <si>
    <t>PIAZZALE DELLA RESISTENZA</t>
  </si>
  <si>
    <t>50018</t>
  </si>
  <si>
    <t>VIA PANTIN</t>
  </si>
  <si>
    <t>05250000188862</t>
  </si>
  <si>
    <t>73939</t>
  </si>
  <si>
    <t>05250000099983</t>
  </si>
  <si>
    <t>3710573</t>
  </si>
  <si>
    <t>05250000112703</t>
  </si>
  <si>
    <t>2537693</t>
  </si>
  <si>
    <t>05250000188863</t>
  </si>
  <si>
    <t>21358526</t>
  </si>
  <si>
    <t>VIA DI RIALDOLI</t>
  </si>
  <si>
    <t>9999B</t>
  </si>
  <si>
    <t>05250000113874</t>
  </si>
  <si>
    <t>2936556</t>
  </si>
  <si>
    <t>L.GO SPONTINI</t>
  </si>
  <si>
    <t>16130000665414</t>
  </si>
  <si>
    <t>7350749</t>
  </si>
  <si>
    <t>998</t>
  </si>
  <si>
    <t>05250000230119</t>
  </si>
  <si>
    <t>6509106</t>
  </si>
  <si>
    <t>0631</t>
  </si>
  <si>
    <t>05250000112250</t>
  </si>
  <si>
    <t>5454365</t>
  </si>
  <si>
    <t>Comune di Seravezza</t>
  </si>
  <si>
    <t>VIA XXIV MAGGIO 22, 55047, SERAVEZZA (LU)</t>
  </si>
  <si>
    <t>seravezza</t>
  </si>
  <si>
    <t>Via Luigi Salvatori 93</t>
  </si>
  <si>
    <t>Seravezza</t>
  </si>
  <si>
    <t>03050000141193</t>
  </si>
  <si>
    <t>Via Menchini</t>
  </si>
  <si>
    <t>03050000138582</t>
  </si>
  <si>
    <t>via XXIV maggio, 22</t>
  </si>
  <si>
    <t>03050000138551</t>
  </si>
  <si>
    <t>VIA DEL CAMPO SPORTIVO 0</t>
  </si>
  <si>
    <t>03050000142281</t>
  </si>
  <si>
    <t>Via Alessandro Manzoni 22</t>
  </si>
  <si>
    <t>03050000143427</t>
  </si>
  <si>
    <t>Via Delatre 69</t>
  </si>
  <si>
    <t>03050000139279</t>
  </si>
  <si>
    <t>Via Cugna 554</t>
  </si>
  <si>
    <t>03050000138871</t>
  </si>
  <si>
    <t>Via Rinascita 66</t>
  </si>
  <si>
    <t>03050000138873</t>
  </si>
  <si>
    <t>Via Belvedere</t>
  </si>
  <si>
    <t>03050000142015</t>
  </si>
  <si>
    <t>Via Michelangelo Buonarroti 28</t>
  </si>
  <si>
    <t>03050000143117</t>
  </si>
  <si>
    <t>COMUNE DI TAVARNELLE VAL DI PESA</t>
  </si>
  <si>
    <t>01216860484</t>
  </si>
  <si>
    <t>PIAZZA MATTEOTTI</t>
  </si>
  <si>
    <t>50028</t>
  </si>
  <si>
    <t>VIA DELLE FONTI</t>
  </si>
  <si>
    <t>00594202511541</t>
  </si>
  <si>
    <t>54009368</t>
  </si>
  <si>
    <t>0039</t>
  </si>
  <si>
    <t>00594202512283</t>
  </si>
  <si>
    <t>7799393</t>
  </si>
  <si>
    <t>0192</t>
  </si>
  <si>
    <t>00594202517191</t>
  </si>
  <si>
    <t>7472480</t>
  </si>
  <si>
    <t>COMUNE DI TORRITA DI SIENA</t>
  </si>
  <si>
    <t>00234480523</t>
  </si>
  <si>
    <t>53049</t>
  </si>
  <si>
    <t>TORRITA DI SIENA</t>
  </si>
  <si>
    <t>VIA DELLA MADONNINA</t>
  </si>
  <si>
    <t>07860000019946</t>
  </si>
  <si>
    <t>53210832</t>
  </si>
  <si>
    <t>VIA MARCHE</t>
  </si>
  <si>
    <t>Torrita di Siena SI</t>
  </si>
  <si>
    <t>07860000003652</t>
  </si>
  <si>
    <t>23185993</t>
  </si>
  <si>
    <t>07860000003599</t>
  </si>
  <si>
    <t>54073361</t>
  </si>
  <si>
    <t>VIA TRAVERSA VALDICHIANA EST</t>
  </si>
  <si>
    <t>07860000016590</t>
  </si>
  <si>
    <t>15175723</t>
  </si>
  <si>
    <t>07860000003336</t>
  </si>
  <si>
    <t>23185983</t>
  </si>
  <si>
    <t>07860000003053</t>
  </si>
  <si>
    <t>3189192</t>
  </si>
  <si>
    <t>VIALE ROMA</t>
  </si>
  <si>
    <t>07860000003380</t>
  </si>
  <si>
    <t>3188879</t>
  </si>
  <si>
    <t>VIA DEL CADIA PIETRO</t>
  </si>
  <si>
    <t>07860000004011</t>
  </si>
  <si>
    <t>1313236</t>
  </si>
  <si>
    <t>07860000003340</t>
  </si>
  <si>
    <t>3188886</t>
  </si>
  <si>
    <t>07860000003052</t>
  </si>
  <si>
    <t>3188783</t>
  </si>
  <si>
    <t>07860000003338</t>
  </si>
  <si>
    <t>4157482</t>
  </si>
  <si>
    <t>VIA MAESTRI OTTAVIO</t>
  </si>
  <si>
    <t>07860000017973</t>
  </si>
  <si>
    <t>35057963</t>
  </si>
  <si>
    <t>16130000396900</t>
  </si>
  <si>
    <t>28680151</t>
  </si>
  <si>
    <t>07860000016070</t>
  </si>
  <si>
    <t>29560536</t>
  </si>
  <si>
    <t>07860000002955</t>
  </si>
  <si>
    <t>3222004</t>
  </si>
  <si>
    <t>VIA ANSANO LANDUCCI</t>
  </si>
  <si>
    <t>16130000608744</t>
  </si>
  <si>
    <t>7195712</t>
  </si>
  <si>
    <t>07860000003650</t>
  </si>
  <si>
    <t>3303545</t>
  </si>
  <si>
    <t>07860000003631</t>
  </si>
  <si>
    <t>29560545</t>
  </si>
  <si>
    <t>COMUNE DI VINCI</t>
  </si>
  <si>
    <t>01916730482</t>
  </si>
  <si>
    <t>82003210489</t>
  </si>
  <si>
    <t>PIAZZA LEONARDO DA VINCI</t>
  </si>
  <si>
    <t>50059</t>
  </si>
  <si>
    <t>15104203730640</t>
  </si>
  <si>
    <t>7833939</t>
  </si>
  <si>
    <t>PIAZZA RISORGIMENTO</t>
  </si>
  <si>
    <t>15104203730639</t>
  </si>
  <si>
    <t>15191695</t>
  </si>
  <si>
    <t>VIA GUIDO GUIDUCCI</t>
  </si>
  <si>
    <t>15104203730736</t>
  </si>
  <si>
    <t>7902121</t>
  </si>
  <si>
    <t>VIA VAL DI SOLE</t>
  </si>
  <si>
    <t>15104203730554</t>
  </si>
  <si>
    <t>7932828</t>
  </si>
  <si>
    <t>15964204269553</t>
  </si>
  <si>
    <t>7582204</t>
  </si>
  <si>
    <t>VIA DELLA COSTITUENTE</t>
  </si>
  <si>
    <t>15104203728332</t>
  </si>
  <si>
    <t>7833937</t>
  </si>
  <si>
    <t>VIA MERCATALE</t>
  </si>
  <si>
    <t>15104203729253</t>
  </si>
  <si>
    <t>29090184</t>
  </si>
  <si>
    <t>15104203729242</t>
  </si>
  <si>
    <t>7949764</t>
  </si>
  <si>
    <t>15104203729400</t>
  </si>
  <si>
    <t>20151776</t>
  </si>
  <si>
    <t>15104203728281</t>
  </si>
  <si>
    <t>4451018</t>
  </si>
  <si>
    <t>15104203728249</t>
  </si>
  <si>
    <t>7932837</t>
  </si>
  <si>
    <t>15104203729241</t>
  </si>
  <si>
    <t>7949760</t>
  </si>
  <si>
    <t>VIA GIUSEPPE ROSSI</t>
  </si>
  <si>
    <t>15104203728752</t>
  </si>
  <si>
    <t>5896536</t>
  </si>
  <si>
    <t>15104203728463</t>
  </si>
  <si>
    <t>2528998</t>
  </si>
  <si>
    <t>Comune Massa Marittima</t>
  </si>
  <si>
    <t>00090200536</t>
  </si>
  <si>
    <t>58024</t>
  </si>
  <si>
    <t>MASSA MARITTIMA</t>
  </si>
  <si>
    <t>Massa Marittima GR</t>
  </si>
  <si>
    <t>00882101794267</t>
  </si>
  <si>
    <t>53788571</t>
  </si>
  <si>
    <t>VIA MARTIRI DELLA NICCIOLETA</t>
  </si>
  <si>
    <t>00882101795603</t>
  </si>
  <si>
    <t>7861101</t>
  </si>
  <si>
    <t>PIAZZA XXIV MAGGIO</t>
  </si>
  <si>
    <t>00882101801617</t>
  </si>
  <si>
    <t>7846385</t>
  </si>
  <si>
    <t>VIA FRATTI</t>
  </si>
  <si>
    <t>00882107466704</t>
  </si>
  <si>
    <t>54141180</t>
  </si>
  <si>
    <t>00882102909521</t>
  </si>
  <si>
    <t>7850854</t>
  </si>
  <si>
    <t>VIA DELLA CAVA</t>
  </si>
  <si>
    <t>00882101789754</t>
  </si>
  <si>
    <t>9539897</t>
  </si>
  <si>
    <t>VIA CARLO GOLDONI</t>
  </si>
  <si>
    <t>00880000294117</t>
  </si>
  <si>
    <t>29569233</t>
  </si>
  <si>
    <t>VIA NUOVA</t>
  </si>
  <si>
    <t>15964204284739</t>
  </si>
  <si>
    <t>6162015</t>
  </si>
  <si>
    <t>Comune Monteroni d'Arbia</t>
  </si>
  <si>
    <t>00229690524</t>
  </si>
  <si>
    <t xml:space="preserve">Via Roma, 87 </t>
  </si>
  <si>
    <t>Monteroni d'arbia</t>
  </si>
  <si>
    <t>Via Roma, 87</t>
  </si>
  <si>
    <t>Monteroni d'Arbia</t>
  </si>
  <si>
    <t>04180000060193</t>
  </si>
  <si>
    <t>Riscaldamento e Acqua Calda</t>
  </si>
  <si>
    <t>Piazzale de Gasperi, 121</t>
  </si>
  <si>
    <t>04180000090152</t>
  </si>
  <si>
    <t>Viale Rimembranze, 87</t>
  </si>
  <si>
    <t>04180000051673</t>
  </si>
  <si>
    <t>Via F. Rosselli, 177</t>
  </si>
  <si>
    <t>04180000038354</t>
  </si>
  <si>
    <t>Via Borgo di Tressa, 437</t>
  </si>
  <si>
    <t>04180000051704</t>
  </si>
  <si>
    <t>Via San Giusto, 309</t>
  </si>
  <si>
    <t>04180000039347</t>
  </si>
  <si>
    <t>Riscaldamento,  Acqua Calda e Cottura Cibi</t>
  </si>
  <si>
    <t>Via San Giusto, 309/a</t>
  </si>
  <si>
    <t>04180000100788</t>
  </si>
  <si>
    <t>Piazzetta del Mulino, 29</t>
  </si>
  <si>
    <t>04180000050577</t>
  </si>
  <si>
    <t>Piazzetta del Mulino, 25</t>
  </si>
  <si>
    <t>04180000050566</t>
  </si>
  <si>
    <t>Via Sardegna, 145</t>
  </si>
  <si>
    <t>04180000101224</t>
  </si>
  <si>
    <t>Via San Giusto, 407</t>
  </si>
  <si>
    <t>04180000108090</t>
  </si>
  <si>
    <t>Via Lelio Basso, 158</t>
  </si>
  <si>
    <t>Viale Rimembranze, 87/b</t>
  </si>
  <si>
    <t>04180000031391</t>
  </si>
  <si>
    <t>Via Fratelli Rosselli, 173</t>
  </si>
  <si>
    <t>04180000044659</t>
  </si>
  <si>
    <t>DIRITTO ALLO STUDIO UNIVERSITARIO</t>
  </si>
  <si>
    <t>05913670484</t>
  </si>
  <si>
    <t>94164020482</t>
  </si>
  <si>
    <t>00594200436824</t>
  </si>
  <si>
    <t>39260025</t>
  </si>
  <si>
    <t>VIA SAN GALLO</t>
  </si>
  <si>
    <t>25A</t>
  </si>
  <si>
    <t>00594203033255</t>
  </si>
  <si>
    <t>12369</t>
  </si>
  <si>
    <t>VIA ENRICO FORLANINI</t>
  </si>
  <si>
    <t>00596100181038</t>
  </si>
  <si>
    <t>29606572</t>
  </si>
  <si>
    <t>00594200969105</t>
  </si>
  <si>
    <t>35443464</t>
  </si>
  <si>
    <t>00594200476887</t>
  </si>
  <si>
    <t>7682327</t>
  </si>
  <si>
    <t>00594200436485</t>
  </si>
  <si>
    <t>34145742</t>
  </si>
  <si>
    <t>00594200436816</t>
  </si>
  <si>
    <t>5386926</t>
  </si>
  <si>
    <t>165</t>
  </si>
  <si>
    <t>00594200202150</t>
  </si>
  <si>
    <t>4310221</t>
  </si>
  <si>
    <t>00594200683383</t>
  </si>
  <si>
    <t>56731821</t>
  </si>
  <si>
    <t>00594200683391</t>
  </si>
  <si>
    <t>56731856</t>
  </si>
  <si>
    <t>00594200683367</t>
  </si>
  <si>
    <t>56731830</t>
  </si>
  <si>
    <t>00594200683425</t>
  </si>
  <si>
    <t>56731829</t>
  </si>
  <si>
    <t>00594200683342</t>
  </si>
  <si>
    <t>56731831</t>
  </si>
  <si>
    <t>00594200683375</t>
  </si>
  <si>
    <t>56731839</t>
  </si>
  <si>
    <t>VIA DEL MEZZETTA</t>
  </si>
  <si>
    <t>3B</t>
  </si>
  <si>
    <t>15964204245647</t>
  </si>
  <si>
    <t>36009007</t>
  </si>
  <si>
    <t>00594200683458</t>
  </si>
  <si>
    <t>4655740</t>
  </si>
  <si>
    <t>VIA DI VARLUNGO</t>
  </si>
  <si>
    <t>00594203094091</t>
  </si>
  <si>
    <t>3969451</t>
  </si>
  <si>
    <t>00594203094109</t>
  </si>
  <si>
    <t>56159592</t>
  </si>
  <si>
    <t>00594203093887</t>
  </si>
  <si>
    <t>56159576</t>
  </si>
  <si>
    <t>00594203093994</t>
  </si>
  <si>
    <t>56159607</t>
  </si>
  <si>
    <t>00594200683417</t>
  </si>
  <si>
    <t>56731816</t>
  </si>
  <si>
    <t>00594200683359</t>
  </si>
  <si>
    <t>56731858</t>
  </si>
  <si>
    <t>00594200683441</t>
  </si>
  <si>
    <t>4655976</t>
  </si>
  <si>
    <t>VIA ENRICO DE NICOLA</t>
  </si>
  <si>
    <t>00594201121268</t>
  </si>
  <si>
    <t>22841154</t>
  </si>
  <si>
    <t>00594200683409</t>
  </si>
  <si>
    <t>56731857</t>
  </si>
  <si>
    <t>00594203094059</t>
  </si>
  <si>
    <t>56159570</t>
  </si>
  <si>
    <t>00594203094067</t>
  </si>
  <si>
    <t>56159591</t>
  </si>
  <si>
    <t>00594203093879</t>
  </si>
  <si>
    <t>56159639</t>
  </si>
  <si>
    <t>00594203093895</t>
  </si>
  <si>
    <t>56159644</t>
  </si>
  <si>
    <t>00594203093903</t>
  </si>
  <si>
    <t>56159579</t>
  </si>
  <si>
    <t>00594203093911</t>
  </si>
  <si>
    <t>56159599</t>
  </si>
  <si>
    <t>00594203093929</t>
  </si>
  <si>
    <t>56159635</t>
  </si>
  <si>
    <t>00594203093945</t>
  </si>
  <si>
    <t>7492658</t>
  </si>
  <si>
    <t>00594203093952</t>
  </si>
  <si>
    <t>56159582</t>
  </si>
  <si>
    <t>00594203093960</t>
  </si>
  <si>
    <t>56159583</t>
  </si>
  <si>
    <t>00594203093978</t>
  </si>
  <si>
    <t>56159642</t>
  </si>
  <si>
    <t>00594203093986</t>
  </si>
  <si>
    <t>56159577</t>
  </si>
  <si>
    <t>00594203094000</t>
  </si>
  <si>
    <t>56159565</t>
  </si>
  <si>
    <t>00594203094026</t>
  </si>
  <si>
    <t>56159603</t>
  </si>
  <si>
    <t>00594203094034</t>
  </si>
  <si>
    <t>56159557</t>
  </si>
  <si>
    <t>00594203094042</t>
  </si>
  <si>
    <t>56159597</t>
  </si>
  <si>
    <t>00594203094075</t>
  </si>
  <si>
    <t>3969439</t>
  </si>
  <si>
    <t>00594203094125</t>
  </si>
  <si>
    <t>56159569</t>
  </si>
  <si>
    <t>00594203094133</t>
  </si>
  <si>
    <t>56159584</t>
  </si>
  <si>
    <t>00594203094141</t>
  </si>
  <si>
    <t>56159573</t>
  </si>
  <si>
    <t>00594203094158</t>
  </si>
  <si>
    <t>56159595</t>
  </si>
  <si>
    <t>00594203094166</t>
  </si>
  <si>
    <t>56159567</t>
  </si>
  <si>
    <t>00594203094174</t>
  </si>
  <si>
    <t>56159559</t>
  </si>
  <si>
    <t>00594203094117</t>
  </si>
  <si>
    <t>56159561</t>
  </si>
  <si>
    <t>00594203094182</t>
  </si>
  <si>
    <t>56159588</t>
  </si>
  <si>
    <t>00594203094190</t>
  </si>
  <si>
    <t>56159600</t>
  </si>
  <si>
    <t>00594203094208</t>
  </si>
  <si>
    <t>56159562</t>
  </si>
  <si>
    <t>00594203094216</t>
  </si>
  <si>
    <t>56159585</t>
  </si>
  <si>
    <t>00594203094224</t>
  </si>
  <si>
    <t>56159558</t>
  </si>
  <si>
    <t>00594203094232</t>
  </si>
  <si>
    <t>56159571</t>
  </si>
  <si>
    <t>00594203094240</t>
  </si>
  <si>
    <t>56159564</t>
  </si>
  <si>
    <t>00594203094257</t>
  </si>
  <si>
    <t>56159563</t>
  </si>
  <si>
    <t>00594203094265</t>
  </si>
  <si>
    <t>56159556</t>
  </si>
  <si>
    <t>00594203094273</t>
  </si>
  <si>
    <t>56159580</t>
  </si>
  <si>
    <t>00594203094281</t>
  </si>
  <si>
    <t>56159605</t>
  </si>
  <si>
    <t>00594203094299</t>
  </si>
  <si>
    <t>56159586</t>
  </si>
  <si>
    <t>00594203094018</t>
  </si>
  <si>
    <t>8025690</t>
  </si>
  <si>
    <t>00594203094083</t>
  </si>
  <si>
    <t>8025697</t>
  </si>
  <si>
    <t>00594203093937</t>
  </si>
  <si>
    <t>8025534</t>
  </si>
  <si>
    <t>00594200683433</t>
  </si>
  <si>
    <t>56731833</t>
  </si>
  <si>
    <t>VIA DI PARIGI</t>
  </si>
  <si>
    <t>15104203746985</t>
  </si>
  <si>
    <t>35064215</t>
  </si>
  <si>
    <t>VIA SAN GIOVANNI BOSCO</t>
  </si>
  <si>
    <t>15104203499921</t>
  </si>
  <si>
    <t>22325754</t>
  </si>
  <si>
    <t>VIA MARTIRI</t>
  </si>
  <si>
    <t>15104203491288</t>
  </si>
  <si>
    <t>39263782</t>
  </si>
  <si>
    <t>LUNGARNO ANTONIO PACINOTTI</t>
  </si>
  <si>
    <t>15104203457414</t>
  </si>
  <si>
    <t>15194084</t>
  </si>
  <si>
    <t>VIA CARLO SALOMONE CAMMEO</t>
  </si>
  <si>
    <t>15104203465495</t>
  </si>
  <si>
    <t>15106898</t>
  </si>
  <si>
    <t>15104203458439</t>
  </si>
  <si>
    <t>21409464</t>
  </si>
  <si>
    <t>VIA ENRICO BETTI</t>
  </si>
  <si>
    <t>15104203475983</t>
  </si>
  <si>
    <t>22511147</t>
  </si>
  <si>
    <t>VIA IPPOLITO ROSELLINI</t>
  </si>
  <si>
    <t>15104203486599</t>
  </si>
  <si>
    <t>59007323</t>
  </si>
  <si>
    <t>15104203502675</t>
  </si>
  <si>
    <t>54116969</t>
  </si>
  <si>
    <t>15964204240455</t>
  </si>
  <si>
    <t>7423849</t>
  </si>
  <si>
    <t>15104203499917</t>
  </si>
  <si>
    <t>2935203</t>
  </si>
  <si>
    <t>15104203499918</t>
  </si>
  <si>
    <t>6013652</t>
  </si>
  <si>
    <t>15104203499919</t>
  </si>
  <si>
    <t>54134038</t>
  </si>
  <si>
    <t>15104203499920</t>
  </si>
  <si>
    <t>54134045</t>
  </si>
  <si>
    <t>15104203749346</t>
  </si>
  <si>
    <t>35105850</t>
  </si>
  <si>
    <t>00884500042017</t>
  </si>
  <si>
    <t>29584193</t>
  </si>
  <si>
    <t>00884501885281</t>
  </si>
  <si>
    <t>32804780</t>
  </si>
  <si>
    <t>00884500049954</t>
  </si>
  <si>
    <t>31117578</t>
  </si>
  <si>
    <t>FOND. MUSEO ARCHEOLOGICO DELLE ACQUE</t>
  </si>
  <si>
    <t>00927310524</t>
  </si>
  <si>
    <t>VIALE DANTE ALIGHIERI</t>
  </si>
  <si>
    <t>53042</t>
  </si>
  <si>
    <t>07860000014545</t>
  </si>
  <si>
    <t>3188875</t>
  </si>
  <si>
    <t>MERCAFIR S.C.p.A</t>
  </si>
  <si>
    <t>03967900485</t>
  </si>
  <si>
    <t>50127</t>
  </si>
  <si>
    <t>00594200500199</t>
  </si>
  <si>
    <t>313477</t>
  </si>
  <si>
    <t>OSPED.SENESE POLICL.UNIVERS. AZIENDA</t>
  </si>
  <si>
    <t>STRADA DELLE SCOTTE 14</t>
  </si>
  <si>
    <t>VIALE MARIO BRACCI</t>
  </si>
  <si>
    <t>04180000010576</t>
  </si>
  <si>
    <t>43095</t>
  </si>
  <si>
    <t>00850580515</t>
  </si>
  <si>
    <t>VIA FRA GUITTONE</t>
  </si>
  <si>
    <t>VIA POGGIO DEL SOLE</t>
  </si>
  <si>
    <t>03050000015484</t>
  </si>
  <si>
    <t>15195119</t>
  </si>
  <si>
    <t>VIA FRANCESCO REDI</t>
  </si>
  <si>
    <t>03050000065143</t>
  </si>
  <si>
    <t>21004841</t>
  </si>
  <si>
    <t>03050000065087</t>
  </si>
  <si>
    <t>2587262</t>
  </si>
  <si>
    <t>03050000145199</t>
  </si>
  <si>
    <t>62226131</t>
  </si>
  <si>
    <t>VIA LEONE LEONI</t>
  </si>
  <si>
    <t>03050000008892</t>
  </si>
  <si>
    <t>21907172</t>
  </si>
  <si>
    <t>14BIS</t>
  </si>
  <si>
    <t>CHIUSI DELLA VERNA</t>
  </si>
  <si>
    <t>03050000135229</t>
  </si>
  <si>
    <t>62218098</t>
  </si>
  <si>
    <t>VIA COLLE ASCENSIONE</t>
  </si>
  <si>
    <t>03050000097417</t>
  </si>
  <si>
    <t>54099979</t>
  </si>
  <si>
    <t>BELVEDERE</t>
  </si>
  <si>
    <t>PIEVE SANTO STEFANO</t>
  </si>
  <si>
    <t>Pieve santo Stefano AR</t>
  </si>
  <si>
    <t>06440000001032</t>
  </si>
  <si>
    <t>7056034</t>
  </si>
  <si>
    <t>VIALE EDUINO FRANCINI</t>
  </si>
  <si>
    <t>SANSEPOLCRO</t>
  </si>
  <si>
    <t>Sansepolcro AR</t>
  </si>
  <si>
    <t>03050000151899</t>
  </si>
  <si>
    <t>7056939</t>
  </si>
  <si>
    <t>PROVINCIA DI LIVORNO</t>
  </si>
  <si>
    <t>00338690498</t>
  </si>
  <si>
    <t>Piazza del Municipio</t>
  </si>
  <si>
    <t>PALAZZINA</t>
  </si>
  <si>
    <t>IPSIA ORLANDO</t>
  </si>
  <si>
    <t>PIAZZA DUE GIUGNO</t>
  </si>
  <si>
    <t>UFFICI GHERARDESCA</t>
  </si>
  <si>
    <t>PIAZZA GIOVINE ITALIA</t>
  </si>
  <si>
    <t>LICEO CECIONI</t>
  </si>
  <si>
    <t>VIA EMILIO ZOLA</t>
  </si>
  <si>
    <t>LICEO ENRIQUES</t>
  </si>
  <si>
    <t>VIA DELLA BASSATA</t>
  </si>
  <si>
    <t>LICEO NICCOLINI</t>
  </si>
  <si>
    <t>VIA ERNESTO ROSSI</t>
  </si>
  <si>
    <t>REGIONE TOSCANA</t>
  </si>
  <si>
    <t>01386030488</t>
  </si>
  <si>
    <t>VIA GIOVANNI PICO DELLA MIRANDOLA</t>
  </si>
  <si>
    <t>04180000098664</t>
  </si>
  <si>
    <t>23556189</t>
  </si>
  <si>
    <t>00594201571215</t>
  </si>
  <si>
    <t>37017911</t>
  </si>
  <si>
    <t>00594200680942</t>
  </si>
  <si>
    <t>7704617</t>
  </si>
  <si>
    <t>VIA DELL'ORIUOLO</t>
  </si>
  <si>
    <t>00596100056990</t>
  </si>
  <si>
    <t>15187658</t>
  </si>
  <si>
    <t>VIA TADDEO ALDEROTTI</t>
  </si>
  <si>
    <t>00594200440990</t>
  </si>
  <si>
    <t>7753489</t>
  </si>
  <si>
    <t>VIALE DELLA TOSCANA</t>
  </si>
  <si>
    <t>00594201571157</t>
  </si>
  <si>
    <t>7696368</t>
  </si>
  <si>
    <t>PIAZZA DELL' UNITA' ITALIANA</t>
  </si>
  <si>
    <t>1/X</t>
  </si>
  <si>
    <t>00594201764463</t>
  </si>
  <si>
    <t>54802</t>
  </si>
  <si>
    <t>VIA LUIGI CARLO FARINI</t>
  </si>
  <si>
    <t>00594201250448</t>
  </si>
  <si>
    <t>15187662</t>
  </si>
  <si>
    <t>VIA DEGLI ALFANI</t>
  </si>
  <si>
    <t>153R</t>
  </si>
  <si>
    <t>00594203316460</t>
  </si>
  <si>
    <t>7421780</t>
  </si>
  <si>
    <t>VIA MASACCIO</t>
  </si>
  <si>
    <t>209</t>
  </si>
  <si>
    <t>15964204282193</t>
  </si>
  <si>
    <t>7700328</t>
  </si>
  <si>
    <t>VIA RICASOLI</t>
  </si>
  <si>
    <t>00594200995340</t>
  </si>
  <si>
    <t>24417610</t>
  </si>
  <si>
    <t>00594203042397</t>
  </si>
  <si>
    <t>7704625</t>
  </si>
  <si>
    <t>VIA PIETRAPIANA</t>
  </si>
  <si>
    <t>00594203070489</t>
  </si>
  <si>
    <t>23976307</t>
  </si>
  <si>
    <t>0073/A</t>
  </si>
  <si>
    <t>00594201592930</t>
  </si>
  <si>
    <t>7704603</t>
  </si>
  <si>
    <t>VIA SAN PIERO A QUARACCHI</t>
  </si>
  <si>
    <t>00594201505247</t>
  </si>
  <si>
    <t>24242726</t>
  </si>
  <si>
    <t>VIA NICOLA TAGLIAFERRI</t>
  </si>
  <si>
    <t>0020/22</t>
  </si>
  <si>
    <t>00594201567957</t>
  </si>
  <si>
    <t>7779149</t>
  </si>
  <si>
    <t>00594201075696</t>
  </si>
  <si>
    <t>22884899</t>
  </si>
  <si>
    <t>0022/A</t>
  </si>
  <si>
    <t>00594203434115</t>
  </si>
  <si>
    <t>7704598</t>
  </si>
  <si>
    <t>00594201571173</t>
  </si>
  <si>
    <t>23908681</t>
  </si>
  <si>
    <t>LUNGARNO SERRISTORI</t>
  </si>
  <si>
    <t>00594201385665</t>
  </si>
  <si>
    <t>24012618</t>
  </si>
  <si>
    <t>VIA GUSTAVO MODENA</t>
  </si>
  <si>
    <t>00594200988832</t>
  </si>
  <si>
    <t>24880443</t>
  </si>
  <si>
    <t>0009/A</t>
  </si>
  <si>
    <t>00594201223965</t>
  </si>
  <si>
    <t>54079062</t>
  </si>
  <si>
    <t>00594203126513</t>
  </si>
  <si>
    <t>7494536</t>
  </si>
  <si>
    <t>VIA DELLE ROMITE</t>
  </si>
  <si>
    <t>15964204258955</t>
  </si>
  <si>
    <t>32259354</t>
  </si>
  <si>
    <t>00594203064516</t>
  </si>
  <si>
    <t>54065430</t>
  </si>
  <si>
    <t>00594201386663</t>
  </si>
  <si>
    <t>22291757</t>
  </si>
  <si>
    <t>00594203109980</t>
  </si>
  <si>
    <t>56169854</t>
  </si>
  <si>
    <t>00594203064573</t>
  </si>
  <si>
    <t>56048155</t>
  </si>
  <si>
    <t>00594201250430</t>
  </si>
  <si>
    <t>56049139</t>
  </si>
  <si>
    <t>00594203316288</t>
  </si>
  <si>
    <t>5952228</t>
  </si>
  <si>
    <t>00594203110012</t>
  </si>
  <si>
    <t>21491996</t>
  </si>
  <si>
    <t>00594203127982</t>
  </si>
  <si>
    <t>23973125</t>
  </si>
  <si>
    <t>00594201386671</t>
  </si>
  <si>
    <t>22292093</t>
  </si>
  <si>
    <t>15A</t>
  </si>
  <si>
    <t>00594203066115</t>
  </si>
  <si>
    <t>7423852</t>
  </si>
  <si>
    <t>00594200933606</t>
  </si>
  <si>
    <t>3230661</t>
  </si>
  <si>
    <t>00594200933622</t>
  </si>
  <si>
    <t>3231380</t>
  </si>
  <si>
    <t>00594200933614</t>
  </si>
  <si>
    <t>3230559</t>
  </si>
  <si>
    <t>00594201075704</t>
  </si>
  <si>
    <t>22333827</t>
  </si>
  <si>
    <t>00594200933598</t>
  </si>
  <si>
    <t>3230994</t>
  </si>
  <si>
    <t>15104203457431</t>
  </si>
  <si>
    <t>22460340</t>
  </si>
  <si>
    <t>15104203498008</t>
  </si>
  <si>
    <t>54130656</t>
  </si>
  <si>
    <t>147</t>
  </si>
  <si>
    <t>MARCIANO DELLA CHIANA</t>
  </si>
  <si>
    <t>Marciano della Chiana AR</t>
  </si>
  <si>
    <t>03050000125540</t>
  </si>
  <si>
    <t>6411376</t>
  </si>
  <si>
    <t>VIA ZANOBI BICCHIERAI</t>
  </si>
  <si>
    <t>05250000011680</t>
  </si>
  <si>
    <t>2191425</t>
  </si>
  <si>
    <t>VIA DEI CILIEGI</t>
  </si>
  <si>
    <t>05250000104289</t>
  </si>
  <si>
    <t>3079122</t>
  </si>
  <si>
    <t>05250000104291</t>
  </si>
  <si>
    <t>5505728</t>
  </si>
  <si>
    <t>05250000104290</t>
  </si>
  <si>
    <t>5867775</t>
  </si>
  <si>
    <t>VIA LUCCHESE</t>
  </si>
  <si>
    <t>16130000601137</t>
  </si>
  <si>
    <t>15196402</t>
  </si>
  <si>
    <t>VIA DELL'ORIUOLO 34, 50122, FIRENZE (FI)</t>
  </si>
  <si>
    <t>PIAZZA DELLA RESISTENZA 54</t>
  </si>
  <si>
    <t>pistoia</t>
  </si>
  <si>
    <t>VIALE DEMOCRAZIA</t>
  </si>
  <si>
    <t>01613550044015</t>
  </si>
  <si>
    <t>59026947</t>
  </si>
  <si>
    <t>PIAZZA ALFREDO BACCARINI</t>
  </si>
  <si>
    <t>03130000262291</t>
  </si>
  <si>
    <t>5819596</t>
  </si>
  <si>
    <t>LOCALITA' PONTE PRESALE</t>
  </si>
  <si>
    <t>SESTINO</t>
  </si>
  <si>
    <t>Badia Tedalda AR</t>
  </si>
  <si>
    <t>03050000161934</t>
  </si>
  <si>
    <t>28788795</t>
  </si>
  <si>
    <t xml:space="preserve">REGIONE TOSCANA  </t>
  </si>
  <si>
    <t>PIAZZA DEL DUOMO</t>
  </si>
  <si>
    <t>50100</t>
  </si>
  <si>
    <t>2589405C97 / GENIO CIVILE LIVORNO</t>
  </si>
  <si>
    <t>VIA NARDINI</t>
  </si>
  <si>
    <t>VIA CAROLINA INTERNARI</t>
  </si>
  <si>
    <t>SCUOLA NORMALE SUPERIORE</t>
  </si>
  <si>
    <t>80005050507</t>
  </si>
  <si>
    <t>PIAZZA DE CAVALIERI</t>
  </si>
  <si>
    <t>PIAZZA DEI CAVALIERI</t>
  </si>
  <si>
    <t>15104203458441</t>
  </si>
  <si>
    <t>29606211</t>
  </si>
  <si>
    <t>PIAZZA SAN SILVESTRO</t>
  </si>
  <si>
    <t>15104204213641</t>
  </si>
  <si>
    <t>39261977</t>
  </si>
  <si>
    <t>15104203458442</t>
  </si>
  <si>
    <t>22243407</t>
  </si>
  <si>
    <t>VIA DEL CASTELLETTO</t>
  </si>
  <si>
    <t>15104203469835</t>
  </si>
  <si>
    <t>24975370</t>
  </si>
  <si>
    <t>15104203458443</t>
  </si>
  <si>
    <t>20348614</t>
  </si>
  <si>
    <t>15104203457443</t>
  </si>
  <si>
    <t>7984012</t>
  </si>
  <si>
    <t>VIA CONSOLI DEL MARE</t>
  </si>
  <si>
    <t>15104203467479</t>
  </si>
  <si>
    <t>59017433</t>
  </si>
  <si>
    <t>15104203458444</t>
  </si>
  <si>
    <t>22061519</t>
  </si>
  <si>
    <t>PIAZZA SAN FELICE DI NOLA</t>
  </si>
  <si>
    <t>15104203459430</t>
  </si>
  <si>
    <t>7841662</t>
  </si>
  <si>
    <t>SCUOLA SUP.STUDI UNIV.PERF.SANT'ANNA</t>
  </si>
  <si>
    <t>93008800505</t>
  </si>
  <si>
    <t>PIAZZA MARTIRI DELLA LIBERTA'</t>
  </si>
  <si>
    <t>56127</t>
  </si>
  <si>
    <t>15104203459350</t>
  </si>
  <si>
    <t>39264843</t>
  </si>
  <si>
    <t>VIA CARDINALE PIETRO MAFFI</t>
  </si>
  <si>
    <t>15104203466432</t>
  </si>
  <si>
    <t>20488038</t>
  </si>
  <si>
    <t>VIA SAN LORENZO</t>
  </si>
  <si>
    <t>15104203500293</t>
  </si>
  <si>
    <t>21522304</t>
  </si>
  <si>
    <t>71</t>
  </si>
  <si>
    <t>15104203482443</t>
  </si>
  <si>
    <t>22615980</t>
  </si>
  <si>
    <t>15104203482415</t>
  </si>
  <si>
    <t>5372017</t>
  </si>
  <si>
    <t>VIA SANTA CECILIA</t>
  </si>
  <si>
    <t>15104203499570</t>
  </si>
  <si>
    <t>54111448</t>
  </si>
  <si>
    <t>15104203459351</t>
  </si>
  <si>
    <t>6082380</t>
  </si>
  <si>
    <t>15104203513709</t>
  </si>
  <si>
    <t>25792233</t>
  </si>
  <si>
    <t>VIA RINALDO PIAGGIO</t>
  </si>
  <si>
    <t>01613560013716</t>
  </si>
  <si>
    <t>29603597</t>
  </si>
  <si>
    <t>SOCIETA' CONSORTILE ENERGIA TOSCANA</t>
  </si>
  <si>
    <t>05344720486</t>
  </si>
  <si>
    <t>PIAZZA DELL'INDIPENDENZA</t>
  </si>
  <si>
    <t>50129</t>
  </si>
  <si>
    <t>PIAZZA DELL' INDIPENDENZA</t>
  </si>
  <si>
    <t>00594203012499</t>
  </si>
  <si>
    <t>22761921</t>
  </si>
  <si>
    <t>AZIENDA USL 4 DI PRATO</t>
  </si>
  <si>
    <t>01683070971</t>
  </si>
  <si>
    <t>PIAZZA DELL'OSPEDALE</t>
  </si>
  <si>
    <t>59100</t>
  </si>
  <si>
    <t>PO</t>
  </si>
  <si>
    <t>05250000051741</t>
  </si>
  <si>
    <t>59001445</t>
  </si>
  <si>
    <t>05250000051739</t>
  </si>
  <si>
    <t>3061459</t>
  </si>
  <si>
    <t>0021/31</t>
  </si>
  <si>
    <t>VAIANO</t>
  </si>
  <si>
    <t>05250000160452</t>
  </si>
  <si>
    <t>2528938</t>
  </si>
  <si>
    <t>VIALE GIACOMO MATTEOTTI 19, 51100, PISTOIA (PT)</t>
  </si>
  <si>
    <t>VIALE GIACOMO MATTEOTTI 19</t>
  </si>
  <si>
    <t>VIA DEGLI ARMENI 12</t>
  </si>
  <si>
    <t>VIA BUONFANTI 20</t>
  </si>
  <si>
    <t>VIALE POLICARPO PETROCCHI 161</t>
  </si>
  <si>
    <t>VIALE POLICARPO PETROCCHI 169</t>
  </si>
  <si>
    <t>VIA BUONFANTI 16</t>
  </si>
  <si>
    <t>VIA GIUSEPPE GENTILE 96</t>
  </si>
  <si>
    <t>VIA VALIANO VALIANI 3</t>
  </si>
  <si>
    <t>VIA ATTO TIGRI 18</t>
  </si>
  <si>
    <t>VIA DEL CAN BIANCO 36, 51100, PISTOIA (PT)</t>
  </si>
  <si>
    <t>PIAZZA GIOVANNI XXIII 5</t>
  </si>
  <si>
    <t>VIA DON LORENZO MILANI 2</t>
  </si>
  <si>
    <t>VIALE ADUA 70</t>
  </si>
  <si>
    <t>PROVINCIALE LUCCHESE 61</t>
  </si>
  <si>
    <t>VIA COMPOSIZIONE 1</t>
  </si>
  <si>
    <t>SERRAVALLE PISTOIESE</t>
  </si>
  <si>
    <t>VIA GUGLIELMO MARCONI 188</t>
  </si>
  <si>
    <t xml:space="preserve">SAN MARCELLO PISTOIESE </t>
  </si>
  <si>
    <t>san Marcello Pistoiese PT Piteglio</t>
  </si>
  <si>
    <t>UNIONE COMUNALE DEL CHIANTI F.NO</t>
  </si>
  <si>
    <t>06116340487</t>
  </si>
  <si>
    <t>50021</t>
  </si>
  <si>
    <t>VIA DELLA VILLA</t>
  </si>
  <si>
    <t>00594202531028</t>
  </si>
  <si>
    <t>34049753</t>
  </si>
  <si>
    <t>VIA DI BUSTECCA</t>
  </si>
  <si>
    <t>15964204227918</t>
  </si>
  <si>
    <t>7850815</t>
  </si>
  <si>
    <t>VIA SEMIFONTE</t>
  </si>
  <si>
    <t>00594202525145</t>
  </si>
  <si>
    <t>54101940</t>
  </si>
  <si>
    <t>00594202530020</t>
  </si>
  <si>
    <t>54102568</t>
  </si>
  <si>
    <t>P.ZA SPEDALE DEI PELLEGRINI</t>
  </si>
  <si>
    <t>00594202525830</t>
  </si>
  <si>
    <t>24265081</t>
  </si>
  <si>
    <t>STRADA FONTAZZI</t>
  </si>
  <si>
    <t>00594202515997</t>
  </si>
  <si>
    <t>29029568</t>
  </si>
  <si>
    <t>00594202502383</t>
  </si>
  <si>
    <t>24550405</t>
  </si>
  <si>
    <t>0134</t>
  </si>
  <si>
    <t>00594202504371</t>
  </si>
  <si>
    <t>25004496</t>
  </si>
  <si>
    <t>00594202515989</t>
  </si>
  <si>
    <t>24444457</t>
  </si>
  <si>
    <t>VIA BENEDETTO NALDINI</t>
  </si>
  <si>
    <t>00594203199312</t>
  </si>
  <si>
    <t>29561821</t>
  </si>
  <si>
    <t>00594203200466</t>
  </si>
  <si>
    <t>36011115</t>
  </si>
  <si>
    <t>00594202512531</t>
  </si>
  <si>
    <t>4450611</t>
  </si>
  <si>
    <t>15964204251043</t>
  </si>
  <si>
    <t>31917429</t>
  </si>
  <si>
    <t>VIA DELL' ARTIGIANATO</t>
  </si>
  <si>
    <t>00594000003515</t>
  </si>
  <si>
    <t>6537230</t>
  </si>
  <si>
    <t>00594203200458</t>
  </si>
  <si>
    <t>54066746</t>
  </si>
  <si>
    <t>15964204276779</t>
  </si>
  <si>
    <t>7745114</t>
  </si>
  <si>
    <t>UNIONE REGIONALE C.C.I.A.A. TOSCANA</t>
  </si>
  <si>
    <t>84000730485</t>
  </si>
  <si>
    <t>00594200624171</t>
  </si>
  <si>
    <t>5999182</t>
  </si>
  <si>
    <t>00596100031423</t>
  </si>
  <si>
    <t>57659464</t>
  </si>
  <si>
    <t>UnioneComuni Montana Colline Metallifere</t>
  </si>
  <si>
    <t>00230630535</t>
  </si>
  <si>
    <t>00882101790661</t>
  </si>
  <si>
    <t>33801992</t>
  </si>
  <si>
    <t>Università degli Studi di Firenze</t>
  </si>
  <si>
    <t>01279680480</t>
  </si>
  <si>
    <t>P.za San Marco n. 4</t>
  </si>
  <si>
    <t>P.za S. Marco, 4 (Portineria)</t>
  </si>
  <si>
    <t>00594200679084</t>
  </si>
  <si>
    <t>acqua calda sanitaria e/o cottura + riscaldamento</t>
  </si>
  <si>
    <t>in switch dal 1/7</t>
  </si>
  <si>
    <t>via La Pira 4, 50121 (port.)</t>
  </si>
  <si>
    <t>00594200993758</t>
  </si>
  <si>
    <t>via P.A. Micheli 3, T., 50121 (Orto Bot.)</t>
  </si>
  <si>
    <t>00594200993527</t>
  </si>
  <si>
    <t>tecnologico (artigianale-industriale)</t>
  </si>
  <si>
    <t>via P.A. Micheli 3, p.p., 50121 (Biol.Veg.)</t>
  </si>
  <si>
    <t>00594200993535</t>
  </si>
  <si>
    <t>via P.A. Micheli 3, p. U, 50121 (Ostensio)</t>
  </si>
  <si>
    <t>00594200993543</t>
  </si>
  <si>
    <t>via P.A. Micheli 3, p. 2, 50121 (Botan.)</t>
  </si>
  <si>
    <t>00594200993550</t>
  </si>
  <si>
    <t>via P.A. Micheli 1, T., 50121 (Fisio.Veg.)</t>
  </si>
  <si>
    <t>00594200993568</t>
  </si>
  <si>
    <t>via Romana 19, 50125</t>
  </si>
  <si>
    <t>00594200347484</t>
  </si>
  <si>
    <t>via Romana 21, 50125 (Anat.Comp.)</t>
  </si>
  <si>
    <t>00594203000593</t>
  </si>
  <si>
    <t>via Romana n. 21, sc. C, p.1, 50125 (Bio.Ev.)</t>
  </si>
  <si>
    <t>0059420347443</t>
  </si>
  <si>
    <t>acqua calda e/o cottura + riscaldamento</t>
  </si>
  <si>
    <t>via del Proconsolo 12, 50122 (Antrop.)</t>
  </si>
  <si>
    <t>00594201070143</t>
  </si>
  <si>
    <t>via del Proconsolo 12, 50122 (port.)</t>
  </si>
  <si>
    <t>00594201070135</t>
  </si>
  <si>
    <t>acqua calda sanitaria e/o cottura</t>
  </si>
  <si>
    <t>b.go degli Albizi 28 p. 2, 50122</t>
  </si>
  <si>
    <t>00594201234897</t>
  </si>
  <si>
    <t>b.go degli Albizi 28,  p.4, 50122</t>
  </si>
  <si>
    <t>00594201234913</t>
  </si>
  <si>
    <t>b.go degli Albizi 28, p. 2, 50122</t>
  </si>
  <si>
    <t>00594201234889</t>
  </si>
  <si>
    <t>b.go degli Albizi 28, 50122</t>
  </si>
  <si>
    <t>00594203081502</t>
  </si>
  <si>
    <t>00594203081510</t>
  </si>
  <si>
    <t>00594201234905</t>
  </si>
  <si>
    <t>b.go degli Albizi 30/32, 50122 (Antrop.)</t>
  </si>
  <si>
    <t>00594201235076</t>
  </si>
  <si>
    <t>via Maragliano 77, 50144</t>
  </si>
  <si>
    <t>00594201720804</t>
  </si>
  <si>
    <t xml:space="preserve">Tecnologico (artigianale-industriale) </t>
  </si>
  <si>
    <t>00594201720812</t>
  </si>
  <si>
    <t>via S. Bonaventura 13 (Quaracchi), 50145</t>
  </si>
  <si>
    <t>00594201467562</t>
  </si>
  <si>
    <t>00594201467588</t>
  </si>
  <si>
    <t>P.le delle Cascine 15, 50144 (Agr.Geom.)</t>
  </si>
  <si>
    <t>00594201636281</t>
  </si>
  <si>
    <t>P.le delle Cascine 18, 50144 (Agraria)</t>
  </si>
  <si>
    <t>00594201636299</t>
  </si>
  <si>
    <t>00594201636307</t>
  </si>
  <si>
    <t>P.le delle Cascine 21, 50144 (Agraria)</t>
  </si>
  <si>
    <t>00594201636315</t>
  </si>
  <si>
    <t>P.le delle Cascine 28, 50144 (Agraria)</t>
  </si>
  <si>
    <t>00594201636331</t>
  </si>
  <si>
    <t>00594201636349</t>
  </si>
  <si>
    <t>00594201636356</t>
  </si>
  <si>
    <t>00594201636364</t>
  </si>
  <si>
    <t>via delle Cascine 5, 50144 (Zootec.)</t>
  </si>
  <si>
    <t>00594201636562</t>
  </si>
  <si>
    <t>via delle Cascine 7, 50144 (Agraria)</t>
  </si>
  <si>
    <t>00594201636588</t>
  </si>
  <si>
    <t>via delle Cascine 23, 50144 (ex Port.)</t>
  </si>
  <si>
    <t>00594201636653</t>
  </si>
  <si>
    <t>via delle Cascine 3, 50144 (serra)</t>
  </si>
  <si>
    <t>00594201636554</t>
  </si>
  <si>
    <t>300</t>
  </si>
  <si>
    <t>via G. Donizetti 6, 50144</t>
  </si>
  <si>
    <t>00594201642669</t>
  </si>
  <si>
    <t xml:space="preserve">acqua calda sanitarie e/o cottura </t>
  </si>
  <si>
    <t>P.za Indipendenza 8, p.T., 50129</t>
  </si>
  <si>
    <t>00594200643536</t>
  </si>
  <si>
    <t>P.za Indipendenza 8, ult.Piano, 50129</t>
  </si>
  <si>
    <t>00594200643528</t>
  </si>
  <si>
    <t>via della Pergola 56, 50121</t>
  </si>
  <si>
    <t>00594201002583</t>
  </si>
  <si>
    <t>via S. Gallo 25A, p.T., 50129</t>
  </si>
  <si>
    <t>00594200684274</t>
  </si>
  <si>
    <t>via San Gallo 10, p. 2, (port.)</t>
  </si>
  <si>
    <t>00594200684951</t>
  </si>
  <si>
    <t>via degli Alfani 31, 50121</t>
  </si>
  <si>
    <t>00594200996421</t>
  </si>
  <si>
    <t>via degli Alfani 37, 50121 (port.)</t>
  </si>
  <si>
    <t>00594200996637</t>
  </si>
  <si>
    <t>via dell'Agnolo 8A, 50122 (casiere)</t>
  </si>
  <si>
    <t>00594201026764</t>
  </si>
  <si>
    <t>via di S.Niccolò 89/A, 50125, ex port.</t>
  </si>
  <si>
    <t>00594201389691</t>
  </si>
  <si>
    <t>Largo E. Fermi 8, 50125 (ex port.)</t>
  </si>
  <si>
    <t>00594203095122</t>
  </si>
  <si>
    <t>Largo E. Fermi 1, 50125 (villino)</t>
  </si>
  <si>
    <t>00594201396019</t>
  </si>
  <si>
    <t xml:space="preserve">riscaldamento </t>
  </si>
  <si>
    <r>
      <t xml:space="preserve">via Pian de' Giullari 42, </t>
    </r>
    <r>
      <rPr>
        <b/>
        <sz val="8"/>
        <rFont val="Arial"/>
        <family val="2"/>
      </rPr>
      <t>(villa Gioiello)</t>
    </r>
  </si>
  <si>
    <t>00594201393222</t>
  </si>
  <si>
    <t>35070966</t>
  </si>
  <si>
    <t>Viale Morgagni 63, 50134 (Fisiolog.)</t>
  </si>
  <si>
    <t>00594200436493</t>
  </si>
  <si>
    <t>Viale Morgagni 67, A, 50134 (ex port.Mat.)</t>
  </si>
  <si>
    <t>00594200436501</t>
  </si>
  <si>
    <t>acqua calda sanitaria e/o cottura cibi</t>
  </si>
  <si>
    <t>Viale Morgagni 48, 50134 (Igiene)</t>
  </si>
  <si>
    <t>00594200436519</t>
  </si>
  <si>
    <t>Viale Morgagni 48, 50134 (Microb.)</t>
  </si>
  <si>
    <t>00594200436535</t>
  </si>
  <si>
    <t>viale Morgagni 48, p. 1 (SMFN, DIPINT)</t>
  </si>
  <si>
    <t>00594200436543</t>
  </si>
  <si>
    <t>viale Morgagni 48, 50134 (ex Chim.)</t>
  </si>
  <si>
    <t>00594200436550</t>
  </si>
  <si>
    <t>viale Morgagni 65, 50134 (ex Farmacol.)</t>
  </si>
  <si>
    <t>00594200436568</t>
  </si>
  <si>
    <t>viale Morgagni 85/A, 50134 (Patol.Med.)</t>
  </si>
  <si>
    <t>00594203021441</t>
  </si>
  <si>
    <t>viale Morgagni 44, 50134 (1° lot.ples.did.)</t>
  </si>
  <si>
    <t>00594203022407</t>
  </si>
  <si>
    <t xml:space="preserve">riscaldamento + condizionamento </t>
  </si>
  <si>
    <t>viale Morgagni 50, 50134 (Patol.Gen.)</t>
  </si>
  <si>
    <t>00594203022415</t>
  </si>
  <si>
    <t>viale Morgagni 50, 50134 (ex Patol.Gen.)</t>
  </si>
  <si>
    <t>00594203022423</t>
  </si>
  <si>
    <t>viale Morgagni 57, 50134 (laboratori)</t>
  </si>
  <si>
    <t>00594000014990</t>
  </si>
  <si>
    <t>viale Morgagni 40, 50134 Fi (Plesso did.)</t>
  </si>
  <si>
    <t>00594203412749</t>
  </si>
  <si>
    <t>39214781</t>
  </si>
  <si>
    <r>
      <t xml:space="preserve">via Alderotti 93, 50139 </t>
    </r>
    <r>
      <rPr>
        <sz val="9"/>
        <rFont val="Arial"/>
        <family val="2"/>
      </rPr>
      <t>(Circ.dipend.)</t>
    </r>
  </si>
  <si>
    <t>00595200430694</t>
  </si>
  <si>
    <t>6138126</t>
  </si>
  <si>
    <t>viale Pieraccini 16 (6), 50139 (labor.)</t>
  </si>
  <si>
    <t>00594200426601</t>
  </si>
  <si>
    <t>viale G. Pieraccini 18, 50139 (Pat.Med. II)</t>
  </si>
  <si>
    <t>00594203020757</t>
  </si>
  <si>
    <t>viale G. Pieraccini 18, 50139 (Istolog.)</t>
  </si>
  <si>
    <t>00594203020765</t>
  </si>
  <si>
    <t>via E. Rossi 1, p. T., 50139 (Lab.Ing.)</t>
  </si>
  <si>
    <t>00594200571372</t>
  </si>
  <si>
    <t>via E. Rossi 1, p. 1, 50139, (portierato)</t>
  </si>
  <si>
    <t>00594200571380</t>
  </si>
  <si>
    <t>via E. Rossi 3, P.T.  50139 (Ingegn.)</t>
  </si>
  <si>
    <t>00594200571398</t>
  </si>
  <si>
    <t>via E. Rossi n. 1, p. T. 50139 (uff.tecn.)</t>
  </si>
  <si>
    <t>00594200571364</t>
  </si>
  <si>
    <t>via di Boldrone 4, 50141 (cucina suore)</t>
  </si>
  <si>
    <t>15964204266520</t>
  </si>
  <si>
    <t>acqua calda sanitaria e/o cottura cibi abitazione</t>
  </si>
  <si>
    <t>via G. Capponi 7, 50121, (uff. CS)</t>
  </si>
  <si>
    <t>00594200994236</t>
  </si>
  <si>
    <t>via G. Capponi 7, p.2, 50121, (Sist.Biblio.)</t>
  </si>
  <si>
    <t>00594200994244</t>
  </si>
  <si>
    <t xml:space="preserve">via G.Capponi 9, 50121 (Art.Spet., CS) </t>
  </si>
  <si>
    <t>00594200991836</t>
  </si>
  <si>
    <t>via S. Reparata 95, 50129 (Ling.Lett.)</t>
  </si>
  <si>
    <t>00594200647511</t>
  </si>
  <si>
    <t>via S. Reparata 67, 50129 (ex Battilani)</t>
  </si>
  <si>
    <t>15964204289992</t>
  </si>
  <si>
    <t>29004576</t>
  </si>
  <si>
    <t>via C. Battisti 4, 50122 (Linguistica)</t>
  </si>
  <si>
    <t>00594200993881</t>
  </si>
  <si>
    <t>via del Ponte di Mezzo 48/46, 50127 (Odont.)</t>
  </si>
  <si>
    <t>00594201665017</t>
  </si>
  <si>
    <t>via dell'Arcovata 4, 50127 (MEMA, Sc.Terra)</t>
  </si>
  <si>
    <t>00594201682756</t>
  </si>
  <si>
    <t>via delle Gore 2/E, 50141 (Anat.Med.Legale)</t>
  </si>
  <si>
    <t>00594203341088</t>
  </si>
  <si>
    <t>via delle Panche 143, p.T., 50141 (magaz.)</t>
  </si>
  <si>
    <t>00594200388967</t>
  </si>
  <si>
    <t>via delle Panche 143, p. 1, 50141 (appartam.)</t>
  </si>
  <si>
    <t>00594200388983</t>
  </si>
  <si>
    <t>via Romana 7-13, 50125 (Casa Stud.)</t>
  </si>
  <si>
    <t>15964204267371</t>
  </si>
  <si>
    <t>via Romana 17, 50125 (CIBIACI)</t>
  </si>
  <si>
    <t>0006137920</t>
  </si>
  <si>
    <t>Piazza G. Ciardi 25, 59100 (PIN)</t>
  </si>
  <si>
    <t>tecnologico+riscaldamento su 6 gg</t>
  </si>
  <si>
    <t>via Lastruccia 5, 50019 (Chimica)</t>
  </si>
  <si>
    <t>Sesto Fiorentino</t>
  </si>
  <si>
    <t>tecnologico+riscaldamento su 5 gg</t>
  </si>
  <si>
    <t>via della Lastruccia 8, 50019 (Patol.veg.)</t>
  </si>
  <si>
    <t>viale delle Idee 30, 50019 (Ortofloro)</t>
  </si>
  <si>
    <t>via Eduardo Detti 9999, 50019</t>
  </si>
  <si>
    <t xml:space="preserve">tecnologico+riscaldamento </t>
  </si>
  <si>
    <t>via della Lastruccia 9999, 50019 (foresteria)</t>
  </si>
  <si>
    <t>riscaldamento+cottura+ produz.acq.</t>
  </si>
  <si>
    <t>viale delle Idee n. 2, 50019</t>
  </si>
  <si>
    <t>tecnologico su 6 gg</t>
  </si>
  <si>
    <t>UNIVERSITA' DEGLI STUDI DI SIENA</t>
  </si>
  <si>
    <t>00273530527</t>
  </si>
  <si>
    <t>VIA BANCHI DI SOTTO</t>
  </si>
  <si>
    <t>04180000056294</t>
  </si>
  <si>
    <t>4576</t>
  </si>
  <si>
    <t>04180000074146</t>
  </si>
  <si>
    <t>80062707</t>
  </si>
  <si>
    <t>04180000069702</t>
  </si>
  <si>
    <t>800661</t>
  </si>
  <si>
    <t>PIAZZA SAN FRANCESCO</t>
  </si>
  <si>
    <t>04180000061694</t>
  </si>
  <si>
    <t>16241</t>
  </si>
  <si>
    <t>VIA SALLUSTIO BANDINI</t>
  </si>
  <si>
    <t>04180000060093</t>
  </si>
  <si>
    <t>80080269</t>
  </si>
  <si>
    <t>VIA DI VAL DI MONTONE</t>
  </si>
  <si>
    <t>04180000050210</t>
  </si>
  <si>
    <t>15103928</t>
  </si>
  <si>
    <t>VIA DEL REFUGIO</t>
  </si>
  <si>
    <t>04180000004129</t>
  </si>
  <si>
    <t>35001122</t>
  </si>
  <si>
    <t>04180000066732</t>
  </si>
  <si>
    <t>15093420</t>
  </si>
  <si>
    <t>04180000050205</t>
  </si>
  <si>
    <t>15074254</t>
  </si>
  <si>
    <t>04180000037405</t>
  </si>
  <si>
    <t>59011821</t>
  </si>
  <si>
    <t>VIA DI FIERA VECCHIA</t>
  </si>
  <si>
    <t>04180000036598</t>
  </si>
  <si>
    <t>3677233</t>
  </si>
  <si>
    <t>VIA ETTORE BASTIANINI</t>
  </si>
  <si>
    <t>04180000069291</t>
  </si>
  <si>
    <t>502475</t>
  </si>
  <si>
    <t>04180000084284</t>
  </si>
  <si>
    <t>15106538</t>
  </si>
  <si>
    <t>04180000017480</t>
  </si>
  <si>
    <t>21971676</t>
  </si>
  <si>
    <t>04180000004211</t>
  </si>
  <si>
    <t>22365362</t>
  </si>
  <si>
    <t>VIA DELLA DIANA</t>
  </si>
  <si>
    <t>04180000043651</t>
  </si>
  <si>
    <t>21367453</t>
  </si>
  <si>
    <t>04180000057778</t>
  </si>
  <si>
    <t>7944946</t>
  </si>
  <si>
    <t>BANCHI DI SOTTO</t>
  </si>
  <si>
    <t>81</t>
  </si>
  <si>
    <t>04180000038208</t>
  </si>
  <si>
    <t>5808866</t>
  </si>
  <si>
    <t>04180000027292</t>
  </si>
  <si>
    <t>11567</t>
  </si>
  <si>
    <t>04180000002190</t>
  </si>
  <si>
    <t>20971742</t>
  </si>
  <si>
    <t>STRADA DELLE VOLTE ALTE</t>
  </si>
  <si>
    <t>04180000089501</t>
  </si>
  <si>
    <t>21183448</t>
  </si>
  <si>
    <t>04180000001928</t>
  </si>
  <si>
    <t>21277613</t>
  </si>
  <si>
    <t>04180000052120</t>
  </si>
  <si>
    <t>80046675</t>
  </si>
  <si>
    <t>VIA FRANCESCO PETRARCA</t>
  </si>
  <si>
    <t>03050000064516</t>
  </si>
  <si>
    <t>59023310</t>
  </si>
  <si>
    <t>VIA LUIGI CITTADINI</t>
  </si>
  <si>
    <t>03050000061456</t>
  </si>
  <si>
    <t>59015378</t>
  </si>
  <si>
    <t>03050000061454</t>
  </si>
  <si>
    <t>59015126</t>
  </si>
  <si>
    <t>03050000061455</t>
  </si>
  <si>
    <t>52011570</t>
  </si>
  <si>
    <t>03050000115936</t>
  </si>
  <si>
    <t>54102284</t>
  </si>
  <si>
    <t>UNIVERSITA' DI PISA</t>
  </si>
  <si>
    <t>80003670504</t>
  </si>
  <si>
    <t>56100</t>
  </si>
  <si>
    <t>CALCI</t>
  </si>
  <si>
    <t>15104203518994</t>
  </si>
  <si>
    <t>55317441</t>
  </si>
  <si>
    <t>VIA FILIPPO BUONARROTI</t>
  </si>
  <si>
    <t>15104203478147</t>
  </si>
  <si>
    <t>39261186</t>
  </si>
  <si>
    <t>VIA DIOTISALVI</t>
  </si>
  <si>
    <t>15104203475716</t>
  </si>
  <si>
    <t>21103407</t>
  </si>
  <si>
    <t>15104203483776</t>
  </si>
  <si>
    <t>21103402</t>
  </si>
  <si>
    <t>15104203490467</t>
  </si>
  <si>
    <t>59020818</t>
  </si>
  <si>
    <t>VIA BONANNO PISANO</t>
  </si>
  <si>
    <t>15104203463489</t>
  </si>
  <si>
    <t>3308</t>
  </si>
  <si>
    <t>15964204226704</t>
  </si>
  <si>
    <t>29606425</t>
  </si>
  <si>
    <t>15104203489331</t>
  </si>
  <si>
    <t>75007520</t>
  </si>
  <si>
    <t>VIA RISORGIMENTO</t>
  </si>
  <si>
    <t>15104203497995</t>
  </si>
  <si>
    <t>3314</t>
  </si>
  <si>
    <t>15964204278161</t>
  </si>
  <si>
    <t>7786580</t>
  </si>
  <si>
    <t>VIALE DELLE PIAGGE</t>
  </si>
  <si>
    <t>15104203473330</t>
  </si>
  <si>
    <t>39264030</t>
  </si>
  <si>
    <t>15104203457426</t>
  </si>
  <si>
    <t>15077048</t>
  </si>
  <si>
    <t>15104203478146</t>
  </si>
  <si>
    <t>54064878</t>
  </si>
  <si>
    <t>VIA GIROLAMO CARUSO</t>
  </si>
  <si>
    <t>15104203482450</t>
  </si>
  <si>
    <t>29605523</t>
  </si>
  <si>
    <t>VIA PADRE BRUNO FEDI</t>
  </si>
  <si>
    <t>15104203463165</t>
  </si>
  <si>
    <t>15099512</t>
  </si>
  <si>
    <t>15104203498085</t>
  </si>
  <si>
    <t>20297453</t>
  </si>
  <si>
    <t>VIA PASQUALE PAOLI</t>
  </si>
  <si>
    <t>15104203494381</t>
  </si>
  <si>
    <t>15099670</t>
  </si>
  <si>
    <t>15104203498090</t>
  </si>
  <si>
    <t>7925985</t>
  </si>
  <si>
    <t>VIA PAOLO SAVI</t>
  </si>
  <si>
    <t>15104203494436</t>
  </si>
  <si>
    <t>20380425</t>
  </si>
  <si>
    <t>15104203500627</t>
  </si>
  <si>
    <t>33803493</t>
  </si>
  <si>
    <t>VIA SAN ZENO</t>
  </si>
  <si>
    <t>15104203501767</t>
  </si>
  <si>
    <t>4263503</t>
  </si>
  <si>
    <t>15104203500535</t>
  </si>
  <si>
    <t>20540435</t>
  </si>
  <si>
    <t>15104203463530</t>
  </si>
  <si>
    <t>15023731</t>
  </si>
  <si>
    <t>VIA PORTA BUOZZI</t>
  </si>
  <si>
    <t>15104203495908</t>
  </si>
  <si>
    <t>23240513</t>
  </si>
  <si>
    <t>15104203500639</t>
  </si>
  <si>
    <t>20347833</t>
  </si>
  <si>
    <t>15104203458438</t>
  </si>
  <si>
    <t>59022350</t>
  </si>
  <si>
    <t>VIA DEL BRENNERO</t>
  </si>
  <si>
    <t>15104203469631</t>
  </si>
  <si>
    <t>54072422</t>
  </si>
  <si>
    <t>15104203462464</t>
  </si>
  <si>
    <t>35237036</t>
  </si>
  <si>
    <t>PIAZZA EVANGELISTA TORRICELLI</t>
  </si>
  <si>
    <t>15104203458709</t>
  </si>
  <si>
    <t>59022488</t>
  </si>
  <si>
    <t>VIA TRIESTE</t>
  </si>
  <si>
    <t>15964204273791</t>
  </si>
  <si>
    <t>7600422</t>
  </si>
  <si>
    <t>VIA LUIGI GALVANI</t>
  </si>
  <si>
    <t>15104000002692</t>
  </si>
  <si>
    <t>29097744</t>
  </si>
  <si>
    <t>15104203500597</t>
  </si>
  <si>
    <t>29097707</t>
  </si>
  <si>
    <t>15104203490466</t>
  </si>
  <si>
    <t>25360726</t>
  </si>
  <si>
    <t>15104203463484</t>
  </si>
  <si>
    <t>59017535</t>
  </si>
  <si>
    <t>15104203500626</t>
  </si>
  <si>
    <t>54064868</t>
  </si>
  <si>
    <t>VIA NICOLA PISANO</t>
  </si>
  <si>
    <t>15964204249289</t>
  </si>
  <si>
    <t>7231332</t>
  </si>
  <si>
    <t>15964204278162</t>
  </si>
  <si>
    <t>8034023</t>
  </si>
  <si>
    <t>VIA LA PERGOLA</t>
  </si>
  <si>
    <t>15104203488901</t>
  </si>
  <si>
    <t>29603004</t>
  </si>
  <si>
    <t>15104203501768</t>
  </si>
  <si>
    <t>4268221</t>
  </si>
  <si>
    <t>1291</t>
  </si>
  <si>
    <t>15104203490326</t>
  </si>
  <si>
    <t>29050547</t>
  </si>
  <si>
    <t>15104203473466</t>
  </si>
  <si>
    <t>29600790</t>
  </si>
  <si>
    <t>VIA VECCHIA DI MARINA</t>
  </si>
  <si>
    <t>15104203504330</t>
  </si>
  <si>
    <t>53880354</t>
  </si>
  <si>
    <t>VIA DUCA EMANUELE FILIBERTO D' AOSTA</t>
  </si>
  <si>
    <t>15104203476546</t>
  </si>
  <si>
    <t>7874984</t>
  </si>
  <si>
    <t>1289</t>
  </si>
  <si>
    <t>15104203504384</t>
  </si>
  <si>
    <t>15103111</t>
  </si>
  <si>
    <t>0055</t>
  </si>
  <si>
    <t>15104203498089</t>
  </si>
  <si>
    <t>9505564</t>
  </si>
  <si>
    <t>LUNGARNO MEDICEO</t>
  </si>
  <si>
    <t>15104203457783</t>
  </si>
  <si>
    <t>23786395</t>
  </si>
  <si>
    <t>15104203483773</t>
  </si>
  <si>
    <t>59014668</t>
  </si>
  <si>
    <t>15104203498110</t>
  </si>
  <si>
    <t>24207706</t>
  </si>
  <si>
    <t>VIA ANDREA PISANO</t>
  </si>
  <si>
    <t>15104203462605</t>
  </si>
  <si>
    <t>15194111</t>
  </si>
  <si>
    <t>15104203490325</t>
  </si>
  <si>
    <t>306290</t>
  </si>
  <si>
    <t>15104203458437</t>
  </si>
  <si>
    <t>7319217</t>
  </si>
  <si>
    <t>VIA SAN GIUSEPPE</t>
  </si>
  <si>
    <t>15104203500085</t>
  </si>
  <si>
    <t>6970878</t>
  </si>
  <si>
    <t>VIA ENRICO FERMI</t>
  </si>
  <si>
    <t>15104203476438</t>
  </si>
  <si>
    <t>29050556</t>
  </si>
  <si>
    <t>15104203489332</t>
  </si>
  <si>
    <t>54104689</t>
  </si>
  <si>
    <t>VIA CRISTOFORO COLOMBO</t>
  </si>
  <si>
    <t>15104203464278</t>
  </si>
  <si>
    <t>54122781</t>
  </si>
  <si>
    <t>15104203500663</t>
  </si>
  <si>
    <t>54104421</t>
  </si>
  <si>
    <t>15104203483774</t>
  </si>
  <si>
    <t>27699505</t>
  </si>
  <si>
    <t>15104203463488</t>
  </si>
  <si>
    <t>54120255</t>
  </si>
  <si>
    <t>VIA MARISCOGLIO</t>
  </si>
  <si>
    <t>15104203491179</t>
  </si>
  <si>
    <t>7433016</t>
  </si>
  <si>
    <t>15104203504329</t>
  </si>
  <si>
    <t>9505234</t>
  </si>
  <si>
    <t>VIA DEL BORGHETTO</t>
  </si>
  <si>
    <t>80</t>
  </si>
  <si>
    <t>15104203469602</t>
  </si>
  <si>
    <t>54117860</t>
  </si>
  <si>
    <t>15104203504335</t>
  </si>
  <si>
    <t>31814777</t>
  </si>
  <si>
    <t>VIA ELEONORA DUSE</t>
  </si>
  <si>
    <t>15104203476431</t>
  </si>
  <si>
    <t>2863980</t>
  </si>
  <si>
    <t>VIA GIUSEPPE DI VITTORIO</t>
  </si>
  <si>
    <t>15964204274192</t>
  </si>
  <si>
    <t>7806191</t>
  </si>
  <si>
    <t>15104203469605</t>
  </si>
  <si>
    <t>25360719</t>
  </si>
  <si>
    <t>15104203500711</t>
  </si>
  <si>
    <t>35375593</t>
  </si>
  <si>
    <t>VIA DELLA BIGATTIERA LATO MARE</t>
  </si>
  <si>
    <t>15104203463416</t>
  </si>
  <si>
    <t>24337080</t>
  </si>
  <si>
    <t>15104203495907</t>
  </si>
  <si>
    <t>7332823</t>
  </si>
  <si>
    <t>15104203473329</t>
  </si>
  <si>
    <t>7086536</t>
  </si>
  <si>
    <t>15104203469606</t>
  </si>
  <si>
    <t>4535995</t>
  </si>
  <si>
    <t>15104203500568</t>
  </si>
  <si>
    <t>54071948</t>
  </si>
  <si>
    <t>00742</t>
  </si>
  <si>
    <t>15104203490049</t>
  </si>
  <si>
    <t>54064859</t>
  </si>
  <si>
    <t>VIA SAN MICHELE DEGLI SCALZI</t>
  </si>
  <si>
    <t>15104203501099</t>
  </si>
  <si>
    <t>22804630</t>
  </si>
  <si>
    <t>15104203462463</t>
  </si>
  <si>
    <t>9506609</t>
  </si>
  <si>
    <t>15104203498087</t>
  </si>
  <si>
    <t>7327584</t>
  </si>
  <si>
    <t>15104203500612</t>
  </si>
  <si>
    <t>20835079</t>
  </si>
  <si>
    <t>0780</t>
  </si>
  <si>
    <t>15104203490070</t>
  </si>
  <si>
    <t>5989191</t>
  </si>
  <si>
    <t>15104203476430</t>
  </si>
  <si>
    <t>22293333</t>
  </si>
  <si>
    <t>15104203463397</t>
  </si>
  <si>
    <t>29500152</t>
  </si>
  <si>
    <t>0766</t>
  </si>
  <si>
    <t>15104203490061</t>
  </si>
  <si>
    <t>25814451</t>
  </si>
  <si>
    <t>VIA VECCHIA MARINA</t>
  </si>
  <si>
    <t>15104203504327</t>
  </si>
  <si>
    <t>31779536</t>
  </si>
  <si>
    <t>PIAZZA DEI FACCHINI</t>
  </si>
  <si>
    <t>15104203458448</t>
  </si>
  <si>
    <t>5014088</t>
  </si>
  <si>
    <t>0051</t>
  </si>
  <si>
    <t>15104203501776</t>
  </si>
  <si>
    <t>54148245</t>
  </si>
  <si>
    <t>0784</t>
  </si>
  <si>
    <t>15104203490073</t>
  </si>
  <si>
    <t>6037897</t>
  </si>
  <si>
    <t>PIAZZA SAN PAOLO ALL' ORTO</t>
  </si>
  <si>
    <t>15104203459579</t>
  </si>
  <si>
    <t>24609298</t>
  </si>
  <si>
    <t>15104203469600</t>
  </si>
  <si>
    <t>59509913</t>
  </si>
  <si>
    <t>15104203469601</t>
  </si>
  <si>
    <t>5957750</t>
  </si>
  <si>
    <t>15104203473328</t>
  </si>
  <si>
    <t>7086549</t>
  </si>
  <si>
    <t>15104203504331</t>
  </si>
  <si>
    <t>54137891</t>
  </si>
  <si>
    <t>15104203490327</t>
  </si>
  <si>
    <t>6084460</t>
  </si>
  <si>
    <t>VIA DEI FACCHINI</t>
  </si>
  <si>
    <t>15104203458472</t>
  </si>
  <si>
    <t>55055776</t>
  </si>
  <si>
    <t>VIA SAN FREDIANO</t>
  </si>
  <si>
    <t>15104203499881</t>
  </si>
  <si>
    <t>24806889</t>
  </si>
  <si>
    <t>VIA FILIPPO SERAFINI</t>
  </si>
  <si>
    <t>15104203480169</t>
  </si>
  <si>
    <t>25841094</t>
  </si>
  <si>
    <t>VIA DELLA SAPIENZA</t>
  </si>
  <si>
    <t>15104203471733</t>
  </si>
  <si>
    <t>7304408</t>
  </si>
  <si>
    <t>15104203490072</t>
  </si>
  <si>
    <t>6031537</t>
  </si>
  <si>
    <t>15104203494438</t>
  </si>
  <si>
    <t>9505842</t>
  </si>
  <si>
    <t>LOCALITA' MONTACCHIELLO</t>
  </si>
  <si>
    <t>15104203457347</t>
  </si>
  <si>
    <t>8048466</t>
  </si>
  <si>
    <t>15104203483778</t>
  </si>
  <si>
    <t>4508575</t>
  </si>
  <si>
    <t>15104203504334</t>
  </si>
  <si>
    <t>31738077</t>
  </si>
  <si>
    <t>15104203499892</t>
  </si>
  <si>
    <t>5379633</t>
  </si>
  <si>
    <t>15104203498088</t>
  </si>
  <si>
    <t>51272622</t>
  </si>
  <si>
    <t>0002A</t>
  </si>
  <si>
    <t>15104203494435</t>
  </si>
  <si>
    <t>7332830</t>
  </si>
  <si>
    <t>VIA CARLO FRANCESCO GABBA</t>
  </si>
  <si>
    <t>15104203464462</t>
  </si>
  <si>
    <t>9550785</t>
  </si>
  <si>
    <t>15104203498084</t>
  </si>
  <si>
    <t>22017113</t>
  </si>
  <si>
    <t>VIA GUGLIELMO AGNELLI</t>
  </si>
  <si>
    <t>15104203481467</t>
  </si>
  <si>
    <t>23598841</t>
  </si>
  <si>
    <t>15104203495906</t>
  </si>
  <si>
    <t>4964339</t>
  </si>
  <si>
    <t>15104203483772</t>
  </si>
  <si>
    <t>23538465</t>
  </si>
  <si>
    <t>15104203483782</t>
  </si>
  <si>
    <t>5764530</t>
  </si>
  <si>
    <t>15104203501103</t>
  </si>
  <si>
    <t>55802831</t>
  </si>
  <si>
    <t>15964204241940</t>
  </si>
  <si>
    <t>29577057</t>
  </si>
  <si>
    <t>15104203476435</t>
  </si>
  <si>
    <t>55461866</t>
  </si>
  <si>
    <t>VIA CALCESANA</t>
  </si>
  <si>
    <t>0299</t>
  </si>
  <si>
    <t>SAN GIULIANO TERME</t>
  </si>
  <si>
    <t>15104203587808</t>
  </si>
  <si>
    <t>24858776</t>
  </si>
  <si>
    <t xml:space="preserve">P.zza Facchini 10 </t>
  </si>
  <si>
    <t>15104321353528</t>
  </si>
  <si>
    <t>Lungarno Galilei</t>
  </si>
  <si>
    <t>15104203457651</t>
  </si>
  <si>
    <t>richiesta voltura 21/5</t>
  </si>
  <si>
    <t>Borgo La Croce 30</t>
  </si>
  <si>
    <t>594201252428</t>
  </si>
  <si>
    <t>uso domestico</t>
  </si>
  <si>
    <t>attiva dal 10/5</t>
  </si>
  <si>
    <t>COMUNE DI PERGINE VALDARNO</t>
  </si>
  <si>
    <t>00178420519</t>
  </si>
  <si>
    <t>Piazza del Comune , 29</t>
  </si>
  <si>
    <t>Pergine Valdarno</t>
  </si>
  <si>
    <t>VIA GIOVAN B. SALIMBENI</t>
  </si>
  <si>
    <t xml:space="preserve"> 1, Piano:P T</t>
  </si>
  <si>
    <t>PERGINE VALDARNO</t>
  </si>
  <si>
    <t>PROSSIMAMENTE IN SWITCH</t>
  </si>
  <si>
    <t>VIA DEL BAGNO</t>
  </si>
  <si>
    <t>VIA VALLELUNGA</t>
  </si>
  <si>
    <t>PIAZZA DEL COMUNE</t>
  </si>
  <si>
    <t>VIA VECCHIA ARETINA</t>
  </si>
  <si>
    <t>VIA CAVOUR</t>
  </si>
  <si>
    <t xml:space="preserve">VIA DANTE ALIGHIERI </t>
  </si>
  <si>
    <t>8, Scala:NE, Piano:PE, Isolato:COMU</t>
  </si>
  <si>
    <t>VIA SAN PIERGENTINO</t>
  </si>
  <si>
    <t>AZIENDA USL 2 DI LUCCA</t>
  </si>
  <si>
    <t>00559320460</t>
  </si>
  <si>
    <t>Via per S. Alessio, Montesanquirico</t>
  </si>
  <si>
    <t xml:space="preserve">Via del Chiassetto - Fraz. San Filippo </t>
  </si>
  <si>
    <t>03360000120438</t>
  </si>
  <si>
    <t>in corso di attivazione Potenzialità 1600 kW</t>
  </si>
  <si>
    <t>03360000120439</t>
  </si>
  <si>
    <t>in corso di attivazione Potenzialità 5750 kW</t>
  </si>
  <si>
    <t>VIALE GRAMSCI 36</t>
  </si>
  <si>
    <t>Via Buti</t>
  </si>
  <si>
    <t>15964204293680</t>
  </si>
  <si>
    <t>in corso di attivazione</t>
  </si>
  <si>
    <t>MONTEDOMINI AZIENDA PUBBLICA</t>
  </si>
  <si>
    <t>03297220489</t>
  </si>
  <si>
    <t>VIA DEI MALCONTENTI,6</t>
  </si>
  <si>
    <t>VIA GUELFA</t>
  </si>
  <si>
    <t>00594200610177</t>
  </si>
  <si>
    <t>007847793</t>
  </si>
  <si>
    <t>Riscaldamento</t>
  </si>
  <si>
    <t>Toscana Energia clienti</t>
  </si>
  <si>
    <t>Consumo Progressivo al 23/4/2012</t>
  </si>
  <si>
    <t>IPAB S. AMBROGIO</t>
  </si>
  <si>
    <t>80003270487</t>
  </si>
  <si>
    <t>VIA FAENZA, 103</t>
  </si>
  <si>
    <t>00596100119087</t>
  </si>
  <si>
    <t>0006371127</t>
  </si>
  <si>
    <t>EDUCATORIO SS. CONCEZIONE</t>
  </si>
  <si>
    <t>80013770484</t>
  </si>
  <si>
    <t>VIA FAENZA 48</t>
  </si>
  <si>
    <t>00594200655068</t>
  </si>
  <si>
    <t>0007353232</t>
  </si>
  <si>
    <t>acqua calda sanitaria e/o cottura cibi abitazione + riscaldamento</t>
  </si>
  <si>
    <t>Consumo annuo fatturato - non esiste lettura reale dal 18/10/12</t>
  </si>
  <si>
    <t>VIA DEI MALCONTENTI</t>
  </si>
  <si>
    <t>00594201242764</t>
  </si>
  <si>
    <t>0008331051</t>
  </si>
  <si>
    <t>via CLAUDIO MONTEVERDI</t>
  </si>
  <si>
    <t>00534203116084</t>
  </si>
  <si>
    <t>0056845083</t>
  </si>
  <si>
    <t>Progressivo all'11/7/2012</t>
  </si>
  <si>
    <t>0594200640177</t>
  </si>
  <si>
    <t>0007847793</t>
  </si>
  <si>
    <t>Progressivo al 30/9/2012</t>
  </si>
  <si>
    <t>00594203116084</t>
  </si>
  <si>
    <t>Progressivo al 13/11/2012</t>
  </si>
  <si>
    <t>CENTRO SERVIZI MONTEDOMINI</t>
  </si>
  <si>
    <t>BGO PINTI</t>
  </si>
  <si>
    <t>00594201001692</t>
  </si>
  <si>
    <t>0056112300</t>
  </si>
  <si>
    <t>ASP FIRENZE MONTEDOMINI</t>
  </si>
  <si>
    <t>00594201782903</t>
  </si>
  <si>
    <t>0025522833</t>
  </si>
  <si>
    <t>Progressivo al 27/11/2012</t>
  </si>
  <si>
    <t>00594201246420</t>
  </si>
  <si>
    <t>0057289857</t>
  </si>
  <si>
    <t>00594201246446</t>
  </si>
  <si>
    <t>0031459147</t>
  </si>
  <si>
    <t>00594201246438</t>
  </si>
  <si>
    <t>0031433194</t>
  </si>
  <si>
    <t>00594203100344</t>
  </si>
  <si>
    <t>0053300056</t>
  </si>
  <si>
    <t>Progressivo al 10/12/2012 - ultima lettura del 21/9/2012</t>
  </si>
  <si>
    <t>00594201246453</t>
  </si>
  <si>
    <t>0031459146</t>
  </si>
  <si>
    <t>62/64</t>
  </si>
  <si>
    <t>00594201001684</t>
  </si>
  <si>
    <t>0059014364</t>
  </si>
  <si>
    <t>00594201242759</t>
  </si>
  <si>
    <t>0000064647</t>
  </si>
  <si>
    <t>00594201242767</t>
  </si>
  <si>
    <t>00594200640177</t>
  </si>
  <si>
    <t>Progressivo  al 18/12/2012</t>
  </si>
  <si>
    <t>00594200654962</t>
  </si>
  <si>
    <t>5287909</t>
  </si>
  <si>
    <t>BPP</t>
  </si>
  <si>
    <t>Progressivo al 31/1/2012</t>
  </si>
  <si>
    <t xml:space="preserve">AZIENDA USL 3 DI PISTOIA </t>
  </si>
  <si>
    <t>VIA SANDRO PERTINI 708</t>
  </si>
  <si>
    <t>VICOLO SANTA CATERINA</t>
  </si>
  <si>
    <t>15104203701759</t>
  </si>
  <si>
    <t>Eni Gas&amp;Power</t>
  </si>
  <si>
    <t>volturata a maggio</t>
  </si>
  <si>
    <t>COMUNE DI CAVRIGLIA</t>
  </si>
  <si>
    <t>00242200517</t>
  </si>
  <si>
    <t>Viale P. di Piemonte n. 9</t>
  </si>
  <si>
    <t>Cavriglia</t>
  </si>
  <si>
    <t>teatro</t>
  </si>
  <si>
    <t>Piazza E. Berlinguer</t>
  </si>
  <si>
    <t>03050000045451</t>
  </si>
  <si>
    <t>RISCALDAMENTO IND./CENTR.</t>
  </si>
  <si>
    <t>centrale termica palazzo comunale</t>
  </si>
  <si>
    <t>Viale P. di Piemonte</t>
  </si>
  <si>
    <t>03050000144728</t>
  </si>
  <si>
    <t>nuovo centro sociale</t>
  </si>
  <si>
    <t>03050000045476</t>
  </si>
  <si>
    <t>centro anziani</t>
  </si>
  <si>
    <t>03050000045617</t>
  </si>
  <si>
    <t>tourist infarmation</t>
  </si>
  <si>
    <t>Via Ponte di Sasso</t>
  </si>
  <si>
    <t>03050000126674</t>
  </si>
  <si>
    <t>campo sportivo San Cipriano</t>
  </si>
  <si>
    <t>Via delle Cantine - San Cipriano</t>
  </si>
  <si>
    <t>03050000134705</t>
  </si>
  <si>
    <t>ex centro per l'impiego</t>
  </si>
  <si>
    <t>Via A. Sassi  - Santa Barbara</t>
  </si>
  <si>
    <t>03050000055096</t>
  </si>
  <si>
    <t>ex ambulatori Santa Barbara</t>
  </si>
  <si>
    <t>03050000055103</t>
  </si>
  <si>
    <t>uffici comunali di Castelnuovo</t>
  </si>
  <si>
    <t>Via Giovanni XXIII  - Castelnuovo dei Sabbioni</t>
  </si>
  <si>
    <t>03050000055733</t>
  </si>
  <si>
    <t>biblioteca Castelnuovo</t>
  </si>
  <si>
    <t>0305000055729</t>
  </si>
  <si>
    <t>ex ambulatori Castelnuovo</t>
  </si>
  <si>
    <t>Via Giovanni XXIII - Castelnuovo dei Sabbioni</t>
  </si>
  <si>
    <t>03050000055731</t>
  </si>
  <si>
    <t>magazzino</t>
  </si>
  <si>
    <t>Via della Repubblica</t>
  </si>
  <si>
    <t>03050000045973</t>
  </si>
  <si>
    <t>micro nido castelnuovo</t>
  </si>
  <si>
    <t>Via della Resistenza - Castelnuovo dei Sabbioni</t>
  </si>
  <si>
    <t>03050000055626</t>
  </si>
  <si>
    <t>asilo nido Cavriglia                             (nuova utenza senza storico)</t>
  </si>
  <si>
    <t>Via F. Burzagli</t>
  </si>
  <si>
    <t>16130000656356</t>
  </si>
  <si>
    <t xml:space="preserve">RISCALDAMENTO CENTR.+ PROD. ACQUA </t>
  </si>
  <si>
    <t>scuola materna Cavriglia</t>
  </si>
  <si>
    <t>03050000045687</t>
  </si>
  <si>
    <t>scuola materna Castelnuovo</t>
  </si>
  <si>
    <t>03050000055560</t>
  </si>
  <si>
    <t>scuole elementari e medie Castelnuovo</t>
  </si>
  <si>
    <t>03050000055627</t>
  </si>
  <si>
    <t>scuole elementari Cavriglia</t>
  </si>
  <si>
    <t>03050000045592</t>
  </si>
  <si>
    <t>scuola elementare Santa Barbara</t>
  </si>
  <si>
    <t>Via della Vigna - San Cipriano</t>
  </si>
  <si>
    <t>0305000054888</t>
  </si>
  <si>
    <t>scuole elementari Meleto</t>
  </si>
  <si>
    <t>Viale Barberino</t>
  </si>
  <si>
    <t>03050000054572</t>
  </si>
  <si>
    <t>scuole medie Cavriglia</t>
  </si>
  <si>
    <t>03050000045686</t>
  </si>
  <si>
    <t>VIA CIULLI</t>
  </si>
  <si>
    <t>16130000658206</t>
  </si>
  <si>
    <t>uso sanitario ospedaliero per riscaldamento e produzione acqua termica</t>
  </si>
  <si>
    <t>attivazione prossima Potenzialità 2100 kW</t>
  </si>
  <si>
    <t>16130000658205</t>
  </si>
  <si>
    <t>attivazione prossima Potenzialità 8400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0############"/>
  </numFmts>
  <fonts count="11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0"/>
      <name val="Century Gothic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4" fontId="10" fillId="2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</cellStyleXfs>
  <cellXfs count="1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164" fontId="1" fillId="0" borderId="0" xfId="0" applyNumberFormat="1" applyFont="1" applyAlignment="1">
      <alignment wrapText="1"/>
    </xf>
    <xf numFmtId="3" fontId="2" fillId="0" borderId="0" xfId="0" applyNumberFormat="1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/>
    <xf numFmtId="0" fontId="3" fillId="0" borderId="0" xfId="0" applyFont="1" applyBorder="1"/>
    <xf numFmtId="164" fontId="0" fillId="0" borderId="0" xfId="0" applyNumberFormat="1"/>
    <xf numFmtId="3" fontId="0" fillId="0" borderId="0" xfId="0" applyNumberFormat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NumberFormat="1" applyBorder="1"/>
    <xf numFmtId="164" fontId="0" fillId="0" borderId="0" xfId="0" applyNumberFormat="1" applyBorder="1"/>
    <xf numFmtId="3" fontId="0" fillId="0" borderId="0" xfId="0" applyNumberFormat="1" applyBorder="1"/>
  </cellXfs>
  <cellStyles count="11">
    <cellStyle name="%" xfId="1"/>
    <cellStyle name="% 2" xfId="2"/>
    <cellStyle name="Euro" xfId="3"/>
    <cellStyle name="Migliaia 2" xfId="4"/>
    <cellStyle name="Migliaia 2 2" xfId="5"/>
    <cellStyle name="Normale" xfId="0" builtinId="0"/>
    <cellStyle name="Normale 2" xfId="6"/>
    <cellStyle name="Normale 2 2" xfId="7"/>
    <cellStyle name="Normale 3" xfId="8"/>
    <cellStyle name="SAPBEXchaText" xfId="9"/>
    <cellStyle name="SAPBEXstdItem" xfId="10"/>
  </cellStyles>
  <dxfs count="2"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lenco%20siti%20definiti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4"/>
      <sheetName val="Foglio1"/>
      <sheetName val="TUTTI"/>
      <sheetName val="Lotti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1911"/>
  <sheetViews>
    <sheetView tabSelected="1" workbookViewId="0">
      <pane ySplit="1" topLeftCell="A2" activePane="bottomLeft" state="frozen"/>
      <selection activeCell="L1" sqref="L1"/>
      <selection pane="bottomLeft" activeCell="B15" sqref="B15"/>
    </sheetView>
  </sheetViews>
  <sheetFormatPr defaultRowHeight="15" x14ac:dyDescent="0.25"/>
  <cols>
    <col min="2" max="2" width="41" bestFit="1" customWidth="1"/>
    <col min="3" max="3" width="13.140625" customWidth="1"/>
    <col min="4" max="4" width="15.5703125" customWidth="1"/>
    <col min="5" max="5" width="19.140625" customWidth="1"/>
    <col min="6" max="6" width="36.5703125" customWidth="1"/>
    <col min="7" max="7" width="29.28515625" customWidth="1"/>
    <col min="8" max="8" width="11.42578125" customWidth="1"/>
    <col min="9" max="9" width="19.28515625" customWidth="1"/>
    <col min="10" max="10" width="17.5703125" customWidth="1"/>
    <col min="11" max="11" width="13.85546875" customWidth="1"/>
    <col min="12" max="12" width="22" customWidth="1"/>
    <col min="13" max="13" width="38.28515625" bestFit="1" customWidth="1"/>
    <col min="14" max="14" width="12.7109375" customWidth="1"/>
    <col min="15" max="15" width="13.42578125" customWidth="1"/>
    <col min="16" max="16" width="17.42578125" customWidth="1"/>
    <col min="17" max="17" width="25.5703125" customWidth="1"/>
    <col min="18" max="18" width="13.28515625" style="5" bestFit="1" customWidth="1"/>
    <col min="19" max="19" width="9" bestFit="1" customWidth="1"/>
    <col min="20" max="20" width="33.28515625" bestFit="1" customWidth="1"/>
    <col min="21" max="21" width="15.140625" style="8" bestFit="1" customWidth="1"/>
    <col min="22" max="22" width="16.7109375" customWidth="1"/>
    <col min="23" max="23" width="15.7109375" customWidth="1"/>
    <col min="24" max="24" width="12.5703125" style="9" customWidth="1"/>
    <col min="25" max="25" width="31.42578125" bestFit="1" customWidth="1"/>
    <col min="26" max="26" width="31.28515625" bestFit="1" customWidth="1"/>
    <col min="27" max="27" width="20.28515625" bestFit="1" customWidth="1"/>
  </cols>
  <sheetData>
    <row r="1" spans="1:27" s="1" customFormat="1" ht="4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2" t="s">
        <v>17</v>
      </c>
      <c r="S1" s="1" t="s">
        <v>18</v>
      </c>
      <c r="T1" s="1" t="s">
        <v>19</v>
      </c>
      <c r="U1" s="3" t="s">
        <v>20</v>
      </c>
      <c r="V1" s="1" t="s">
        <v>21</v>
      </c>
      <c r="W1" s="1" t="s">
        <v>22</v>
      </c>
      <c r="X1" s="4" t="s">
        <v>23</v>
      </c>
      <c r="Y1" s="1" t="s">
        <v>24</v>
      </c>
      <c r="Z1" s="1" t="s">
        <v>25</v>
      </c>
      <c r="AA1" s="1" t="s">
        <v>26</v>
      </c>
    </row>
    <row r="2" spans="1:27" x14ac:dyDescent="0.25">
      <c r="A2">
        <v>5</v>
      </c>
      <c r="B2" t="s">
        <v>27</v>
      </c>
      <c r="C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2</v>
      </c>
      <c r="K2" t="s">
        <v>33</v>
      </c>
      <c r="M2" t="s">
        <v>34</v>
      </c>
      <c r="N2" t="s">
        <v>35</v>
      </c>
      <c r="O2">
        <v>50053</v>
      </c>
      <c r="P2" t="s">
        <v>36</v>
      </c>
      <c r="Q2" t="s">
        <v>36</v>
      </c>
      <c r="R2" s="5" t="s">
        <v>37</v>
      </c>
      <c r="S2" s="6">
        <v>34673600</v>
      </c>
      <c r="T2" s="7" t="s">
        <v>38</v>
      </c>
      <c r="U2" s="8" t="s">
        <v>39</v>
      </c>
      <c r="V2" t="s">
        <v>40</v>
      </c>
      <c r="X2" s="9">
        <v>4829</v>
      </c>
      <c r="Y2" t="s">
        <v>41</v>
      </c>
      <c r="Z2" t="s">
        <v>42</v>
      </c>
      <c r="AA2" t="s">
        <v>43</v>
      </c>
    </row>
    <row r="3" spans="1:27" x14ac:dyDescent="0.25">
      <c r="A3">
        <v>8</v>
      </c>
      <c r="B3" t="s">
        <v>27</v>
      </c>
      <c r="C3" t="s">
        <v>28</v>
      </c>
      <c r="F3" t="s">
        <v>29</v>
      </c>
      <c r="G3" t="s">
        <v>30</v>
      </c>
      <c r="H3" t="s">
        <v>31</v>
      </c>
      <c r="I3" t="s">
        <v>32</v>
      </c>
      <c r="J3" t="s">
        <v>32</v>
      </c>
      <c r="K3" t="s">
        <v>33</v>
      </c>
      <c r="M3" t="s">
        <v>44</v>
      </c>
      <c r="N3" t="s">
        <v>45</v>
      </c>
      <c r="O3">
        <v>56020</v>
      </c>
      <c r="P3" t="s">
        <v>46</v>
      </c>
      <c r="Q3" t="s">
        <v>46</v>
      </c>
      <c r="R3" s="5" t="s">
        <v>47</v>
      </c>
      <c r="S3" s="6">
        <v>34681501</v>
      </c>
      <c r="T3" s="7" t="s">
        <v>48</v>
      </c>
      <c r="U3" s="8" t="s">
        <v>49</v>
      </c>
      <c r="V3" t="s">
        <v>50</v>
      </c>
      <c r="X3" s="9">
        <v>1729.8229999999999</v>
      </c>
      <c r="Y3" t="s">
        <v>51</v>
      </c>
      <c r="Z3" t="s">
        <v>42</v>
      </c>
      <c r="AA3" t="s">
        <v>43</v>
      </c>
    </row>
    <row r="4" spans="1:27" x14ac:dyDescent="0.25">
      <c r="A4">
        <v>9</v>
      </c>
      <c r="B4" t="s">
        <v>27</v>
      </c>
      <c r="C4" t="s">
        <v>28</v>
      </c>
      <c r="F4" t="s">
        <v>29</v>
      </c>
      <c r="G4" t="s">
        <v>30</v>
      </c>
      <c r="H4" t="s">
        <v>31</v>
      </c>
      <c r="I4" t="s">
        <v>32</v>
      </c>
      <c r="J4" t="s">
        <v>32</v>
      </c>
      <c r="K4" t="s">
        <v>33</v>
      </c>
      <c r="M4" t="s">
        <v>52</v>
      </c>
      <c r="N4" t="s">
        <v>53</v>
      </c>
      <c r="O4">
        <v>50032</v>
      </c>
      <c r="P4" t="s">
        <v>54</v>
      </c>
      <c r="Q4" t="s">
        <v>54</v>
      </c>
      <c r="R4" s="5" t="s">
        <v>37</v>
      </c>
      <c r="S4" s="6">
        <v>34673900</v>
      </c>
      <c r="T4" s="7" t="s">
        <v>55</v>
      </c>
      <c r="U4" s="8" t="s">
        <v>56</v>
      </c>
      <c r="V4" t="s">
        <v>57</v>
      </c>
      <c r="X4" s="9">
        <v>0</v>
      </c>
      <c r="Y4" t="s">
        <v>58</v>
      </c>
      <c r="Z4" t="s">
        <v>42</v>
      </c>
      <c r="AA4" t="s">
        <v>43</v>
      </c>
    </row>
    <row r="5" spans="1:27" x14ac:dyDescent="0.25">
      <c r="A5">
        <v>9</v>
      </c>
      <c r="B5" t="s">
        <v>27</v>
      </c>
      <c r="C5" t="s">
        <v>28</v>
      </c>
      <c r="F5" t="s">
        <v>29</v>
      </c>
      <c r="G5" t="s">
        <v>30</v>
      </c>
      <c r="H5" t="s">
        <v>31</v>
      </c>
      <c r="I5" t="s">
        <v>32</v>
      </c>
      <c r="J5" t="s">
        <v>32</v>
      </c>
      <c r="K5" t="s">
        <v>33</v>
      </c>
      <c r="M5" t="s">
        <v>59</v>
      </c>
      <c r="N5" t="s">
        <v>60</v>
      </c>
      <c r="O5">
        <v>50144</v>
      </c>
      <c r="P5" t="s">
        <v>32</v>
      </c>
      <c r="Q5" t="s">
        <v>32</v>
      </c>
      <c r="R5" s="5" t="s">
        <v>37</v>
      </c>
      <c r="S5" s="6">
        <v>34673900</v>
      </c>
      <c r="T5" s="7" t="s">
        <v>55</v>
      </c>
      <c r="U5" s="8" t="s">
        <v>61</v>
      </c>
      <c r="V5" t="s">
        <v>62</v>
      </c>
      <c r="X5" s="9">
        <v>30576</v>
      </c>
      <c r="Y5" t="s">
        <v>63</v>
      </c>
      <c r="Z5" t="s">
        <v>42</v>
      </c>
      <c r="AA5" t="s">
        <v>43</v>
      </c>
    </row>
    <row r="6" spans="1:27" x14ac:dyDescent="0.25">
      <c r="A6">
        <v>9</v>
      </c>
      <c r="B6" t="s">
        <v>27</v>
      </c>
      <c r="C6" t="s">
        <v>28</v>
      </c>
      <c r="F6" t="s">
        <v>29</v>
      </c>
      <c r="G6" t="s">
        <v>30</v>
      </c>
      <c r="H6" t="s">
        <v>31</v>
      </c>
      <c r="I6" t="s">
        <v>32</v>
      </c>
      <c r="J6" t="s">
        <v>32</v>
      </c>
      <c r="K6" t="s">
        <v>33</v>
      </c>
      <c r="M6" t="s">
        <v>64</v>
      </c>
      <c r="N6" t="s">
        <v>30</v>
      </c>
      <c r="O6">
        <v>50144</v>
      </c>
      <c r="P6" t="s">
        <v>32</v>
      </c>
      <c r="Q6" t="s">
        <v>32</v>
      </c>
      <c r="R6" s="5" t="s">
        <v>37</v>
      </c>
      <c r="S6" s="6">
        <v>34673900</v>
      </c>
      <c r="T6" s="7" t="s">
        <v>55</v>
      </c>
      <c r="U6" s="8" t="s">
        <v>65</v>
      </c>
      <c r="V6" t="s">
        <v>66</v>
      </c>
      <c r="X6" s="9">
        <v>21833</v>
      </c>
      <c r="Y6" t="s">
        <v>63</v>
      </c>
      <c r="Z6" t="s">
        <v>42</v>
      </c>
      <c r="AA6" t="s">
        <v>43</v>
      </c>
    </row>
    <row r="7" spans="1:27" x14ac:dyDescent="0.25">
      <c r="A7">
        <v>9</v>
      </c>
      <c r="B7" t="s">
        <v>27</v>
      </c>
      <c r="C7" t="s">
        <v>28</v>
      </c>
      <c r="F7" t="s">
        <v>29</v>
      </c>
      <c r="G7" t="s">
        <v>30</v>
      </c>
      <c r="H7" t="s">
        <v>31</v>
      </c>
      <c r="I7" t="s">
        <v>32</v>
      </c>
      <c r="J7" t="s">
        <v>32</v>
      </c>
      <c r="K7" t="s">
        <v>33</v>
      </c>
      <c r="M7" t="s">
        <v>67</v>
      </c>
      <c r="N7" t="s">
        <v>68</v>
      </c>
      <c r="O7">
        <v>50144</v>
      </c>
      <c r="P7" t="s">
        <v>32</v>
      </c>
      <c r="Q7" t="s">
        <v>32</v>
      </c>
      <c r="R7" s="5" t="s">
        <v>37</v>
      </c>
      <c r="S7" s="6">
        <v>34673900</v>
      </c>
      <c r="T7" s="7" t="s">
        <v>55</v>
      </c>
      <c r="U7" s="8" t="s">
        <v>69</v>
      </c>
      <c r="V7" t="s">
        <v>70</v>
      </c>
      <c r="X7" s="9">
        <v>29622</v>
      </c>
      <c r="Y7" t="s">
        <v>63</v>
      </c>
      <c r="Z7" t="s">
        <v>42</v>
      </c>
      <c r="AA7" t="s">
        <v>43</v>
      </c>
    </row>
    <row r="8" spans="1:27" x14ac:dyDescent="0.25">
      <c r="A8">
        <v>9</v>
      </c>
      <c r="B8" t="s">
        <v>27</v>
      </c>
      <c r="C8" t="s">
        <v>28</v>
      </c>
      <c r="F8" t="s">
        <v>29</v>
      </c>
      <c r="G8" t="s">
        <v>30</v>
      </c>
      <c r="H8" t="s">
        <v>31</v>
      </c>
      <c r="I8" t="s">
        <v>32</v>
      </c>
      <c r="J8" t="s">
        <v>32</v>
      </c>
      <c r="K8" t="s">
        <v>33</v>
      </c>
      <c r="M8" t="s">
        <v>71</v>
      </c>
      <c r="N8" t="s">
        <v>53</v>
      </c>
      <c r="O8">
        <v>50144</v>
      </c>
      <c r="P8" t="s">
        <v>32</v>
      </c>
      <c r="Q8" t="s">
        <v>32</v>
      </c>
      <c r="R8" s="5" t="s">
        <v>37</v>
      </c>
      <c r="S8" s="6">
        <v>34673900</v>
      </c>
      <c r="T8" s="7" t="s">
        <v>55</v>
      </c>
      <c r="U8" s="8" t="s">
        <v>72</v>
      </c>
      <c r="V8" t="s">
        <v>73</v>
      </c>
      <c r="X8" s="9">
        <v>0</v>
      </c>
      <c r="Y8" t="s">
        <v>63</v>
      </c>
      <c r="Z8" t="s">
        <v>42</v>
      </c>
      <c r="AA8" t="s">
        <v>43</v>
      </c>
    </row>
    <row r="9" spans="1:27" x14ac:dyDescent="0.25">
      <c r="A9">
        <v>9</v>
      </c>
      <c r="B9" t="s">
        <v>27</v>
      </c>
      <c r="C9" t="s">
        <v>28</v>
      </c>
      <c r="F9" t="s">
        <v>29</v>
      </c>
      <c r="G9" t="s">
        <v>30</v>
      </c>
      <c r="H9" t="s">
        <v>31</v>
      </c>
      <c r="I9" t="s">
        <v>32</v>
      </c>
      <c r="J9" t="s">
        <v>32</v>
      </c>
      <c r="K9" t="s">
        <v>33</v>
      </c>
      <c r="M9" t="s">
        <v>64</v>
      </c>
      <c r="N9" t="s">
        <v>74</v>
      </c>
      <c r="O9">
        <v>50144</v>
      </c>
      <c r="P9" t="s">
        <v>32</v>
      </c>
      <c r="Q9" t="s">
        <v>32</v>
      </c>
      <c r="R9" s="5" t="s">
        <v>37</v>
      </c>
      <c r="S9" s="6">
        <v>34673900</v>
      </c>
      <c r="T9" s="7" t="s">
        <v>55</v>
      </c>
      <c r="U9" s="8" t="s">
        <v>75</v>
      </c>
      <c r="V9" t="s">
        <v>76</v>
      </c>
      <c r="X9" s="9">
        <v>850</v>
      </c>
      <c r="Y9" t="s">
        <v>58</v>
      </c>
      <c r="Z9" t="s">
        <v>42</v>
      </c>
      <c r="AA9" t="s">
        <v>43</v>
      </c>
    </row>
    <row r="10" spans="1:27" x14ac:dyDescent="0.25">
      <c r="A10">
        <v>9</v>
      </c>
      <c r="B10" t="s">
        <v>27</v>
      </c>
      <c r="C10" t="s">
        <v>28</v>
      </c>
      <c r="F10" t="s">
        <v>29</v>
      </c>
      <c r="G10" t="s">
        <v>30</v>
      </c>
      <c r="H10" t="s">
        <v>31</v>
      </c>
      <c r="I10" t="s">
        <v>32</v>
      </c>
      <c r="J10" t="s">
        <v>32</v>
      </c>
      <c r="K10" t="s">
        <v>33</v>
      </c>
      <c r="M10" t="s">
        <v>64</v>
      </c>
      <c r="N10" t="s">
        <v>74</v>
      </c>
      <c r="O10">
        <v>50144</v>
      </c>
      <c r="P10" t="s">
        <v>32</v>
      </c>
      <c r="Q10" t="s">
        <v>32</v>
      </c>
      <c r="R10" s="5" t="s">
        <v>37</v>
      </c>
      <c r="S10" s="6">
        <v>34673900</v>
      </c>
      <c r="T10" s="7" t="s">
        <v>55</v>
      </c>
      <c r="U10" s="8" t="s">
        <v>77</v>
      </c>
      <c r="V10" t="s">
        <v>78</v>
      </c>
      <c r="X10" s="9">
        <v>817</v>
      </c>
      <c r="Y10" t="s">
        <v>58</v>
      </c>
      <c r="Z10" t="s">
        <v>42</v>
      </c>
      <c r="AA10" t="s">
        <v>43</v>
      </c>
    </row>
    <row r="11" spans="1:27" x14ac:dyDescent="0.25">
      <c r="A11">
        <v>9</v>
      </c>
      <c r="B11" t="s">
        <v>27</v>
      </c>
      <c r="C11" t="s">
        <v>28</v>
      </c>
      <c r="F11" t="s">
        <v>29</v>
      </c>
      <c r="G11" t="s">
        <v>30</v>
      </c>
      <c r="H11" t="s">
        <v>31</v>
      </c>
      <c r="I11" t="s">
        <v>32</v>
      </c>
      <c r="J11" t="s">
        <v>32</v>
      </c>
      <c r="K11" t="s">
        <v>33</v>
      </c>
      <c r="M11" t="s">
        <v>64</v>
      </c>
      <c r="N11" t="s">
        <v>74</v>
      </c>
      <c r="O11">
        <v>50144</v>
      </c>
      <c r="P11" t="s">
        <v>32</v>
      </c>
      <c r="Q11" t="s">
        <v>32</v>
      </c>
      <c r="R11" s="5" t="s">
        <v>37</v>
      </c>
      <c r="S11" s="6">
        <v>34673900</v>
      </c>
      <c r="T11" s="7" t="s">
        <v>55</v>
      </c>
      <c r="U11" s="8" t="s">
        <v>79</v>
      </c>
      <c r="V11" t="s">
        <v>80</v>
      </c>
      <c r="X11" s="9">
        <v>368</v>
      </c>
      <c r="Y11" t="s">
        <v>58</v>
      </c>
      <c r="Z11" t="s">
        <v>42</v>
      </c>
      <c r="AA11" t="s">
        <v>43</v>
      </c>
    </row>
    <row r="12" spans="1:27" x14ac:dyDescent="0.25">
      <c r="A12">
        <v>9</v>
      </c>
      <c r="B12" t="s">
        <v>27</v>
      </c>
      <c r="C12" t="s">
        <v>28</v>
      </c>
      <c r="F12" t="s">
        <v>29</v>
      </c>
      <c r="G12" t="s">
        <v>30</v>
      </c>
      <c r="H12" t="s">
        <v>31</v>
      </c>
      <c r="I12" t="s">
        <v>32</v>
      </c>
      <c r="J12" t="s">
        <v>32</v>
      </c>
      <c r="K12" t="s">
        <v>33</v>
      </c>
      <c r="M12" t="s">
        <v>64</v>
      </c>
      <c r="N12" t="s">
        <v>74</v>
      </c>
      <c r="O12">
        <v>50144</v>
      </c>
      <c r="P12" t="s">
        <v>32</v>
      </c>
      <c r="Q12" t="s">
        <v>32</v>
      </c>
      <c r="R12" s="5" t="s">
        <v>37</v>
      </c>
      <c r="S12" s="6">
        <v>34673900</v>
      </c>
      <c r="T12" s="7" t="s">
        <v>55</v>
      </c>
      <c r="U12" s="8" t="s">
        <v>81</v>
      </c>
      <c r="V12" t="s">
        <v>82</v>
      </c>
      <c r="X12" s="9">
        <v>759</v>
      </c>
      <c r="Y12" t="s">
        <v>58</v>
      </c>
      <c r="Z12" t="s">
        <v>42</v>
      </c>
      <c r="AA12" t="s">
        <v>43</v>
      </c>
    </row>
    <row r="13" spans="1:27" x14ac:dyDescent="0.25">
      <c r="A13">
        <v>9</v>
      </c>
      <c r="B13" t="s">
        <v>27</v>
      </c>
      <c r="C13" t="s">
        <v>28</v>
      </c>
      <c r="F13" t="s">
        <v>29</v>
      </c>
      <c r="G13" t="s">
        <v>30</v>
      </c>
      <c r="H13" t="s">
        <v>31</v>
      </c>
      <c r="I13" t="s">
        <v>32</v>
      </c>
      <c r="J13" t="s">
        <v>32</v>
      </c>
      <c r="K13" t="s">
        <v>33</v>
      </c>
      <c r="M13" t="s">
        <v>64</v>
      </c>
      <c r="N13" t="s">
        <v>83</v>
      </c>
      <c r="O13">
        <v>50144</v>
      </c>
      <c r="P13" t="s">
        <v>32</v>
      </c>
      <c r="Q13" t="s">
        <v>32</v>
      </c>
      <c r="R13" s="5" t="s">
        <v>37</v>
      </c>
      <c r="S13" s="6">
        <v>34673900</v>
      </c>
      <c r="T13" s="7" t="s">
        <v>55</v>
      </c>
      <c r="U13" s="8" t="s">
        <v>84</v>
      </c>
      <c r="V13" t="s">
        <v>85</v>
      </c>
      <c r="X13" s="9">
        <v>6</v>
      </c>
      <c r="Y13" t="s">
        <v>58</v>
      </c>
      <c r="Z13" t="s">
        <v>42</v>
      </c>
      <c r="AA13" t="s">
        <v>43</v>
      </c>
    </row>
    <row r="14" spans="1:27" x14ac:dyDescent="0.25">
      <c r="A14">
        <v>10</v>
      </c>
      <c r="B14" t="s">
        <v>27</v>
      </c>
      <c r="C14" t="s">
        <v>28</v>
      </c>
      <c r="F14" t="s">
        <v>29</v>
      </c>
      <c r="G14" t="s">
        <v>30</v>
      </c>
      <c r="H14" t="s">
        <v>31</v>
      </c>
      <c r="I14" t="s">
        <v>32</v>
      </c>
      <c r="J14" t="s">
        <v>32</v>
      </c>
      <c r="K14" t="s">
        <v>33</v>
      </c>
      <c r="M14" t="s">
        <v>86</v>
      </c>
      <c r="N14" t="s">
        <v>87</v>
      </c>
      <c r="O14">
        <v>56127</v>
      </c>
      <c r="P14" t="s">
        <v>88</v>
      </c>
      <c r="Q14" t="s">
        <v>88</v>
      </c>
      <c r="R14" s="5" t="s">
        <v>47</v>
      </c>
      <c r="S14" s="6">
        <v>34681900</v>
      </c>
      <c r="T14" s="7" t="s">
        <v>89</v>
      </c>
      <c r="U14" s="8" t="s">
        <v>90</v>
      </c>
      <c r="V14" t="s">
        <v>91</v>
      </c>
      <c r="X14" s="9">
        <v>22242</v>
      </c>
      <c r="Y14" t="s">
        <v>58</v>
      </c>
      <c r="Z14" t="s">
        <v>42</v>
      </c>
      <c r="AA14" t="s">
        <v>43</v>
      </c>
    </row>
    <row r="15" spans="1:27" x14ac:dyDescent="0.25">
      <c r="A15">
        <v>10</v>
      </c>
      <c r="B15" t="s">
        <v>27</v>
      </c>
      <c r="C15" t="s">
        <v>28</v>
      </c>
      <c r="F15" t="s">
        <v>29</v>
      </c>
      <c r="G15" t="s">
        <v>30</v>
      </c>
      <c r="H15" t="s">
        <v>31</v>
      </c>
      <c r="I15" t="s">
        <v>32</v>
      </c>
      <c r="J15" t="s">
        <v>32</v>
      </c>
      <c r="K15" t="s">
        <v>33</v>
      </c>
      <c r="M15" t="s">
        <v>86</v>
      </c>
      <c r="N15" t="s">
        <v>87</v>
      </c>
      <c r="O15">
        <v>56127</v>
      </c>
      <c r="P15" t="s">
        <v>88</v>
      </c>
      <c r="Q15" t="s">
        <v>88</v>
      </c>
      <c r="R15" s="5" t="s">
        <v>47</v>
      </c>
      <c r="S15" s="6">
        <v>34681900</v>
      </c>
      <c r="T15" s="7" t="s">
        <v>89</v>
      </c>
      <c r="U15" s="8" t="s">
        <v>92</v>
      </c>
      <c r="V15" t="s">
        <v>93</v>
      </c>
      <c r="X15" s="9">
        <v>0</v>
      </c>
      <c r="Y15" t="s">
        <v>58</v>
      </c>
      <c r="Z15" t="s">
        <v>42</v>
      </c>
      <c r="AA15" t="s">
        <v>43</v>
      </c>
    </row>
    <row r="16" spans="1:27" x14ac:dyDescent="0.25">
      <c r="A16">
        <v>10</v>
      </c>
      <c r="B16" t="s">
        <v>27</v>
      </c>
      <c r="C16" t="s">
        <v>28</v>
      </c>
      <c r="F16" t="s">
        <v>29</v>
      </c>
      <c r="G16" t="s">
        <v>30</v>
      </c>
      <c r="H16" t="s">
        <v>31</v>
      </c>
      <c r="I16" t="s">
        <v>32</v>
      </c>
      <c r="J16" t="s">
        <v>32</v>
      </c>
      <c r="K16" t="s">
        <v>33</v>
      </c>
      <c r="M16" t="s">
        <v>86</v>
      </c>
      <c r="N16" t="s">
        <v>87</v>
      </c>
      <c r="O16">
        <v>56127</v>
      </c>
      <c r="P16" t="s">
        <v>88</v>
      </c>
      <c r="Q16" t="s">
        <v>88</v>
      </c>
      <c r="R16" s="5" t="s">
        <v>47</v>
      </c>
      <c r="S16" s="6">
        <v>34681900</v>
      </c>
      <c r="T16" s="7" t="s">
        <v>89</v>
      </c>
      <c r="U16" s="8" t="s">
        <v>94</v>
      </c>
      <c r="V16" t="s">
        <v>95</v>
      </c>
      <c r="X16" s="9">
        <v>0</v>
      </c>
      <c r="Y16" t="s">
        <v>58</v>
      </c>
      <c r="Z16" t="s">
        <v>42</v>
      </c>
      <c r="AA16" t="s">
        <v>43</v>
      </c>
    </row>
    <row r="17" spans="1:28" x14ac:dyDescent="0.25">
      <c r="A17">
        <v>12</v>
      </c>
      <c r="B17" t="s">
        <v>27</v>
      </c>
      <c r="C17" t="s">
        <v>28</v>
      </c>
      <c r="F17" t="s">
        <v>29</v>
      </c>
      <c r="G17" t="s">
        <v>30</v>
      </c>
      <c r="H17" t="s">
        <v>31</v>
      </c>
      <c r="I17" t="s">
        <v>32</v>
      </c>
      <c r="J17" t="s">
        <v>32</v>
      </c>
      <c r="K17" t="s">
        <v>33</v>
      </c>
      <c r="M17" t="s">
        <v>96</v>
      </c>
      <c r="N17" t="s">
        <v>97</v>
      </c>
      <c r="O17">
        <v>52100</v>
      </c>
      <c r="P17" t="s">
        <v>98</v>
      </c>
      <c r="Q17" t="s">
        <v>98</v>
      </c>
      <c r="R17" s="5" t="s">
        <v>99</v>
      </c>
      <c r="S17" s="6">
        <v>34683400</v>
      </c>
      <c r="T17" s="7" t="s">
        <v>100</v>
      </c>
      <c r="U17" s="8" t="s">
        <v>101</v>
      </c>
      <c r="V17" t="s">
        <v>102</v>
      </c>
      <c r="X17" s="9">
        <v>21521.322295000002</v>
      </c>
      <c r="Y17" t="s">
        <v>103</v>
      </c>
      <c r="Z17" t="s">
        <v>42</v>
      </c>
      <c r="AA17" t="s">
        <v>43</v>
      </c>
    </row>
    <row r="18" spans="1:28" x14ac:dyDescent="0.25">
      <c r="A18">
        <v>16</v>
      </c>
      <c r="B18" t="s">
        <v>27</v>
      </c>
      <c r="C18" t="s">
        <v>28</v>
      </c>
      <c r="F18" t="s">
        <v>29</v>
      </c>
      <c r="G18" t="s">
        <v>30</v>
      </c>
      <c r="H18" t="s">
        <v>31</v>
      </c>
      <c r="I18" t="s">
        <v>32</v>
      </c>
      <c r="J18" t="s">
        <v>32</v>
      </c>
      <c r="K18" t="s">
        <v>33</v>
      </c>
      <c r="M18" t="s">
        <v>104</v>
      </c>
      <c r="N18" t="s">
        <v>83</v>
      </c>
      <c r="O18">
        <v>59100</v>
      </c>
      <c r="P18" t="s">
        <v>105</v>
      </c>
      <c r="Q18" t="s">
        <v>105</v>
      </c>
      <c r="R18" s="5" t="s">
        <v>106</v>
      </c>
      <c r="S18" s="6">
        <v>34675600</v>
      </c>
      <c r="T18" s="7" t="s">
        <v>107</v>
      </c>
      <c r="U18" s="8" t="s">
        <v>108</v>
      </c>
      <c r="V18" t="s">
        <v>109</v>
      </c>
      <c r="X18" s="9">
        <v>15041</v>
      </c>
      <c r="Y18" t="s">
        <v>110</v>
      </c>
      <c r="Z18" t="s">
        <v>42</v>
      </c>
      <c r="AA18" t="s">
        <v>43</v>
      </c>
    </row>
    <row r="19" spans="1:28" x14ac:dyDescent="0.25">
      <c r="A19">
        <v>21</v>
      </c>
      <c r="B19" t="s">
        <v>27</v>
      </c>
      <c r="C19" t="s">
        <v>28</v>
      </c>
      <c r="F19" t="s">
        <v>29</v>
      </c>
      <c r="G19" t="s">
        <v>30</v>
      </c>
      <c r="H19" t="s">
        <v>31</v>
      </c>
      <c r="I19" t="s">
        <v>32</v>
      </c>
      <c r="J19" t="s">
        <v>32</v>
      </c>
      <c r="K19" t="s">
        <v>33</v>
      </c>
      <c r="M19" t="s">
        <v>111</v>
      </c>
      <c r="N19" t="s">
        <v>112</v>
      </c>
      <c r="O19">
        <v>55100</v>
      </c>
      <c r="P19" t="s">
        <v>113</v>
      </c>
      <c r="Q19" t="s">
        <v>113</v>
      </c>
      <c r="R19" s="5" t="s">
        <v>114</v>
      </c>
      <c r="S19" s="6">
        <v>34668200</v>
      </c>
      <c r="T19" s="7" t="s">
        <v>115</v>
      </c>
      <c r="U19" s="8" t="s">
        <v>116</v>
      </c>
      <c r="V19" t="s">
        <v>117</v>
      </c>
      <c r="X19" s="9">
        <v>11753</v>
      </c>
      <c r="Y19" t="s">
        <v>63</v>
      </c>
      <c r="Z19" t="s">
        <v>42</v>
      </c>
      <c r="AA19" t="s">
        <v>43</v>
      </c>
    </row>
    <row r="20" spans="1:28" x14ac:dyDescent="0.25">
      <c r="A20">
        <v>22</v>
      </c>
      <c r="B20" t="s">
        <v>27</v>
      </c>
      <c r="C20" t="s">
        <v>28</v>
      </c>
      <c r="F20" t="s">
        <v>29</v>
      </c>
      <c r="G20" t="s">
        <v>30</v>
      </c>
      <c r="H20" t="s">
        <v>31</v>
      </c>
      <c r="I20" t="s">
        <v>32</v>
      </c>
      <c r="J20" t="s">
        <v>32</v>
      </c>
      <c r="K20" t="s">
        <v>33</v>
      </c>
      <c r="M20" t="s">
        <v>118</v>
      </c>
      <c r="N20" t="s">
        <v>119</v>
      </c>
      <c r="O20">
        <v>54100</v>
      </c>
      <c r="P20" t="s">
        <v>120</v>
      </c>
      <c r="Q20" t="s">
        <v>120</v>
      </c>
      <c r="R20" s="5" t="s">
        <v>121</v>
      </c>
      <c r="S20" s="6">
        <v>34665800</v>
      </c>
      <c r="T20" s="7" t="s">
        <v>122</v>
      </c>
      <c r="U20" s="8" t="s">
        <v>123</v>
      </c>
      <c r="V20" t="s">
        <v>124</v>
      </c>
      <c r="X20" s="9">
        <v>11390.089000000002</v>
      </c>
      <c r="Y20" t="s">
        <v>63</v>
      </c>
      <c r="Z20" t="s">
        <v>42</v>
      </c>
      <c r="AA20" t="s">
        <v>43</v>
      </c>
    </row>
    <row r="21" spans="1:28" x14ac:dyDescent="0.25">
      <c r="A21">
        <v>27</v>
      </c>
      <c r="B21" s="10" t="s">
        <v>27</v>
      </c>
      <c r="C21" s="10" t="s">
        <v>28</v>
      </c>
      <c r="D21" s="10"/>
      <c r="E21" s="10"/>
      <c r="F21" s="10" t="s">
        <v>29</v>
      </c>
      <c r="G21" s="10" t="s">
        <v>30</v>
      </c>
      <c r="H21" s="10" t="s">
        <v>31</v>
      </c>
      <c r="I21" s="10" t="s">
        <v>32</v>
      </c>
      <c r="J21" s="10" t="s">
        <v>32</v>
      </c>
      <c r="K21" s="10" t="s">
        <v>33</v>
      </c>
      <c r="L21" s="10"/>
      <c r="M21" s="10" t="s">
        <v>125</v>
      </c>
      <c r="N21" s="10" t="s">
        <v>126</v>
      </c>
      <c r="O21" s="10">
        <v>58100</v>
      </c>
      <c r="P21" s="10" t="s">
        <v>127</v>
      </c>
      <c r="Q21" t="s">
        <v>127</v>
      </c>
      <c r="R21" s="11" t="s">
        <v>128</v>
      </c>
      <c r="S21" s="12">
        <v>34691801</v>
      </c>
      <c r="T21" s="7" t="s">
        <v>129</v>
      </c>
      <c r="U21" s="13" t="s">
        <v>130</v>
      </c>
      <c r="V21" s="10" t="s">
        <v>131</v>
      </c>
      <c r="W21" s="10"/>
      <c r="X21" s="14">
        <v>10104</v>
      </c>
      <c r="Y21" s="10" t="s">
        <v>103</v>
      </c>
      <c r="Z21" s="10" t="s">
        <v>42</v>
      </c>
      <c r="AA21" s="10" t="s">
        <v>43</v>
      </c>
      <c r="AB21" s="10"/>
    </row>
    <row r="22" spans="1:28" x14ac:dyDescent="0.25">
      <c r="A22">
        <v>6</v>
      </c>
      <c r="B22" t="s">
        <v>132</v>
      </c>
      <c r="C22" t="s">
        <v>133</v>
      </c>
      <c r="F22" t="s">
        <v>134</v>
      </c>
      <c r="G22" t="s">
        <v>97</v>
      </c>
      <c r="H22" t="s">
        <v>135</v>
      </c>
      <c r="I22" t="s">
        <v>32</v>
      </c>
      <c r="J22" t="s">
        <v>32</v>
      </c>
      <c r="K22" t="s">
        <v>33</v>
      </c>
      <c r="M22" t="s">
        <v>136</v>
      </c>
      <c r="N22" t="s">
        <v>137</v>
      </c>
      <c r="O22">
        <v>50021</v>
      </c>
      <c r="P22" t="s">
        <v>138</v>
      </c>
      <c r="Q22" t="s">
        <v>138</v>
      </c>
      <c r="R22" s="5" t="s">
        <v>37</v>
      </c>
      <c r="S22" s="6">
        <v>34672501</v>
      </c>
      <c r="T22" s="7" t="s">
        <v>139</v>
      </c>
      <c r="U22" s="8" t="s">
        <v>140</v>
      </c>
      <c r="V22" t="s">
        <v>141</v>
      </c>
      <c r="X22" s="9">
        <v>3161.1039999999994</v>
      </c>
      <c r="Y22" t="s">
        <v>142</v>
      </c>
      <c r="Z22" t="s">
        <v>42</v>
      </c>
      <c r="AA22" t="s">
        <v>43</v>
      </c>
    </row>
    <row r="23" spans="1:28" x14ac:dyDescent="0.25">
      <c r="A23">
        <v>6</v>
      </c>
      <c r="B23" s="10" t="s">
        <v>132</v>
      </c>
      <c r="C23" s="10" t="s">
        <v>133</v>
      </c>
      <c r="D23" s="10"/>
      <c r="E23" s="10"/>
      <c r="F23" s="10" t="s">
        <v>134</v>
      </c>
      <c r="G23" s="10" t="s">
        <v>97</v>
      </c>
      <c r="H23" s="10" t="s">
        <v>135</v>
      </c>
      <c r="I23" s="10" t="s">
        <v>32</v>
      </c>
      <c r="J23" s="10" t="s">
        <v>32</v>
      </c>
      <c r="K23" s="10" t="s">
        <v>33</v>
      </c>
      <c r="L23" s="10"/>
      <c r="M23" s="10" t="s">
        <v>143</v>
      </c>
      <c r="N23" s="10" t="s">
        <v>144</v>
      </c>
      <c r="O23" s="10">
        <v>50028</v>
      </c>
      <c r="P23" s="10" t="s">
        <v>145</v>
      </c>
      <c r="Q23" t="s">
        <v>145</v>
      </c>
      <c r="R23" s="11" t="s">
        <v>37</v>
      </c>
      <c r="S23" s="12">
        <v>34676701</v>
      </c>
      <c r="T23" s="7" t="s">
        <v>146</v>
      </c>
      <c r="U23" s="13" t="s">
        <v>147</v>
      </c>
      <c r="V23" s="10" t="s">
        <v>148</v>
      </c>
      <c r="W23" s="10"/>
      <c r="X23" s="14">
        <v>10335</v>
      </c>
      <c r="Y23" s="10" t="s">
        <v>63</v>
      </c>
      <c r="Z23" s="10" t="s">
        <v>42</v>
      </c>
      <c r="AA23" s="10" t="s">
        <v>43</v>
      </c>
      <c r="AB23" s="10"/>
    </row>
    <row r="24" spans="1:28" x14ac:dyDescent="0.25">
      <c r="A24">
        <v>9</v>
      </c>
      <c r="B24" t="s">
        <v>132</v>
      </c>
      <c r="C24" t="s">
        <v>133</v>
      </c>
      <c r="F24" t="s">
        <v>134</v>
      </c>
      <c r="G24" t="s">
        <v>97</v>
      </c>
      <c r="H24" t="s">
        <v>135</v>
      </c>
      <c r="I24" t="s">
        <v>32</v>
      </c>
      <c r="J24" t="s">
        <v>32</v>
      </c>
      <c r="K24" t="s">
        <v>33</v>
      </c>
      <c r="M24" t="s">
        <v>149</v>
      </c>
      <c r="N24" t="s">
        <v>150</v>
      </c>
      <c r="O24">
        <v>50031</v>
      </c>
      <c r="P24" t="s">
        <v>151</v>
      </c>
      <c r="Q24" t="s">
        <v>151</v>
      </c>
      <c r="R24" s="5" t="s">
        <v>37</v>
      </c>
      <c r="S24" s="6">
        <v>34673900</v>
      </c>
      <c r="T24" s="7" t="s">
        <v>55</v>
      </c>
      <c r="U24" s="8" t="s">
        <v>152</v>
      </c>
      <c r="V24" t="s">
        <v>153</v>
      </c>
      <c r="X24" s="9">
        <v>4552</v>
      </c>
      <c r="Y24" t="s">
        <v>58</v>
      </c>
      <c r="Z24" t="s">
        <v>42</v>
      </c>
      <c r="AA24" t="s">
        <v>43</v>
      </c>
    </row>
    <row r="25" spans="1:28" x14ac:dyDescent="0.25">
      <c r="A25">
        <v>9</v>
      </c>
      <c r="B25" t="s">
        <v>132</v>
      </c>
      <c r="C25" t="s">
        <v>133</v>
      </c>
      <c r="F25" t="s">
        <v>134</v>
      </c>
      <c r="G25" t="s">
        <v>97</v>
      </c>
      <c r="H25" t="s">
        <v>135</v>
      </c>
      <c r="I25" t="s">
        <v>32</v>
      </c>
      <c r="J25" t="s">
        <v>32</v>
      </c>
      <c r="K25" t="s">
        <v>33</v>
      </c>
      <c r="M25" t="s">
        <v>154</v>
      </c>
      <c r="N25" t="s">
        <v>155</v>
      </c>
      <c r="O25">
        <v>50032</v>
      </c>
      <c r="P25" t="s">
        <v>54</v>
      </c>
      <c r="Q25" t="s">
        <v>54</v>
      </c>
      <c r="R25" s="5" t="s">
        <v>37</v>
      </c>
      <c r="S25" s="6">
        <v>34673900</v>
      </c>
      <c r="T25" s="7" t="s">
        <v>55</v>
      </c>
      <c r="U25" s="8" t="s">
        <v>156</v>
      </c>
      <c r="V25" t="s">
        <v>157</v>
      </c>
      <c r="X25" s="9">
        <v>15542</v>
      </c>
      <c r="Y25" t="s">
        <v>63</v>
      </c>
      <c r="Z25" t="s">
        <v>42</v>
      </c>
      <c r="AA25" t="s">
        <v>43</v>
      </c>
    </row>
    <row r="26" spans="1:28" x14ac:dyDescent="0.25">
      <c r="A26">
        <v>9</v>
      </c>
      <c r="B26" t="s">
        <v>132</v>
      </c>
      <c r="C26" t="s">
        <v>133</v>
      </c>
      <c r="F26" t="s">
        <v>134</v>
      </c>
      <c r="G26" t="s">
        <v>97</v>
      </c>
      <c r="H26" t="s">
        <v>135</v>
      </c>
      <c r="I26" t="s">
        <v>32</v>
      </c>
      <c r="J26" t="s">
        <v>32</v>
      </c>
      <c r="K26" t="s">
        <v>33</v>
      </c>
      <c r="M26" t="s">
        <v>158</v>
      </c>
      <c r="N26" t="s">
        <v>97</v>
      </c>
      <c r="O26">
        <v>50032</v>
      </c>
      <c r="P26" t="s">
        <v>54</v>
      </c>
      <c r="Q26" t="s">
        <v>54</v>
      </c>
      <c r="R26" s="5" t="s">
        <v>37</v>
      </c>
      <c r="S26" s="6">
        <v>34673900</v>
      </c>
      <c r="T26" s="7" t="s">
        <v>55</v>
      </c>
      <c r="U26" s="8" t="s">
        <v>159</v>
      </c>
      <c r="V26" t="s">
        <v>160</v>
      </c>
      <c r="X26" s="9">
        <v>11378</v>
      </c>
      <c r="Y26" t="s">
        <v>58</v>
      </c>
      <c r="Z26" t="s">
        <v>42</v>
      </c>
      <c r="AA26" t="s">
        <v>43</v>
      </c>
    </row>
    <row r="27" spans="1:28" x14ac:dyDescent="0.25">
      <c r="A27">
        <v>9</v>
      </c>
      <c r="B27" t="s">
        <v>132</v>
      </c>
      <c r="C27" t="s">
        <v>133</v>
      </c>
      <c r="F27" t="s">
        <v>134</v>
      </c>
      <c r="G27" t="s">
        <v>97</v>
      </c>
      <c r="H27" t="s">
        <v>135</v>
      </c>
      <c r="I27" t="s">
        <v>32</v>
      </c>
      <c r="J27" t="s">
        <v>32</v>
      </c>
      <c r="K27" t="s">
        <v>33</v>
      </c>
      <c r="M27" t="s">
        <v>161</v>
      </c>
      <c r="N27" t="s">
        <v>162</v>
      </c>
      <c r="O27">
        <v>50032</v>
      </c>
      <c r="P27" t="s">
        <v>54</v>
      </c>
      <c r="Q27" t="s">
        <v>54</v>
      </c>
      <c r="R27" s="5" t="s">
        <v>37</v>
      </c>
      <c r="S27" s="6">
        <v>34673900</v>
      </c>
      <c r="T27" s="7" t="s">
        <v>55</v>
      </c>
      <c r="U27" s="8" t="s">
        <v>163</v>
      </c>
      <c r="V27" t="s">
        <v>164</v>
      </c>
      <c r="X27" s="9">
        <v>1691</v>
      </c>
      <c r="Y27" t="s">
        <v>58</v>
      </c>
      <c r="Z27" t="s">
        <v>42</v>
      </c>
      <c r="AA27" t="s">
        <v>43</v>
      </c>
    </row>
    <row r="28" spans="1:28" x14ac:dyDescent="0.25">
      <c r="A28">
        <v>9</v>
      </c>
      <c r="B28" t="s">
        <v>132</v>
      </c>
      <c r="C28" t="s">
        <v>133</v>
      </c>
      <c r="F28" t="s">
        <v>134</v>
      </c>
      <c r="G28" t="s">
        <v>97</v>
      </c>
      <c r="H28" t="s">
        <v>135</v>
      </c>
      <c r="I28" t="s">
        <v>32</v>
      </c>
      <c r="J28" t="s">
        <v>32</v>
      </c>
      <c r="K28" t="s">
        <v>33</v>
      </c>
      <c r="M28" t="s">
        <v>165</v>
      </c>
      <c r="N28" t="s">
        <v>166</v>
      </c>
      <c r="O28">
        <v>50032</v>
      </c>
      <c r="P28" t="s">
        <v>54</v>
      </c>
      <c r="Q28" t="s">
        <v>54</v>
      </c>
      <c r="R28" s="5" t="s">
        <v>37</v>
      </c>
      <c r="S28" s="6">
        <v>34673900</v>
      </c>
      <c r="T28" s="7" t="s">
        <v>55</v>
      </c>
      <c r="U28" s="8" t="s">
        <v>167</v>
      </c>
      <c r="V28" t="s">
        <v>168</v>
      </c>
      <c r="X28" s="9">
        <v>1280</v>
      </c>
      <c r="Y28" t="s">
        <v>58</v>
      </c>
      <c r="Z28" t="s">
        <v>42</v>
      </c>
      <c r="AA28" t="s">
        <v>43</v>
      </c>
    </row>
    <row r="29" spans="1:28" x14ac:dyDescent="0.25">
      <c r="A29">
        <v>9</v>
      </c>
      <c r="B29" t="s">
        <v>132</v>
      </c>
      <c r="C29" t="s">
        <v>133</v>
      </c>
      <c r="F29" t="s">
        <v>134</v>
      </c>
      <c r="G29" t="s">
        <v>97</v>
      </c>
      <c r="H29" t="s">
        <v>135</v>
      </c>
      <c r="I29" t="s">
        <v>32</v>
      </c>
      <c r="J29" t="s">
        <v>32</v>
      </c>
      <c r="K29" t="s">
        <v>33</v>
      </c>
      <c r="M29" t="s">
        <v>165</v>
      </c>
      <c r="N29" t="s">
        <v>169</v>
      </c>
      <c r="O29">
        <v>50032</v>
      </c>
      <c r="P29" t="s">
        <v>54</v>
      </c>
      <c r="Q29" t="s">
        <v>54</v>
      </c>
      <c r="R29" s="5" t="s">
        <v>37</v>
      </c>
      <c r="S29" s="6">
        <v>34673900</v>
      </c>
      <c r="T29" s="7" t="s">
        <v>55</v>
      </c>
      <c r="U29" s="8" t="s">
        <v>170</v>
      </c>
      <c r="V29" t="s">
        <v>171</v>
      </c>
      <c r="X29" s="9">
        <v>1497</v>
      </c>
      <c r="Y29" t="s">
        <v>58</v>
      </c>
      <c r="Z29" t="s">
        <v>42</v>
      </c>
      <c r="AA29" t="s">
        <v>43</v>
      </c>
    </row>
    <row r="30" spans="1:28" x14ac:dyDescent="0.25">
      <c r="A30">
        <v>9</v>
      </c>
      <c r="B30" t="s">
        <v>132</v>
      </c>
      <c r="C30" t="s">
        <v>133</v>
      </c>
      <c r="F30" t="s">
        <v>134</v>
      </c>
      <c r="G30" t="s">
        <v>97</v>
      </c>
      <c r="H30" t="s">
        <v>135</v>
      </c>
      <c r="I30" t="s">
        <v>32</v>
      </c>
      <c r="J30" t="s">
        <v>32</v>
      </c>
      <c r="K30" t="s">
        <v>33</v>
      </c>
      <c r="M30" t="s">
        <v>165</v>
      </c>
      <c r="N30" t="s">
        <v>166</v>
      </c>
      <c r="O30">
        <v>50032</v>
      </c>
      <c r="P30" t="s">
        <v>54</v>
      </c>
      <c r="Q30" t="s">
        <v>54</v>
      </c>
      <c r="R30" s="5" t="s">
        <v>37</v>
      </c>
      <c r="S30" s="6">
        <v>34673900</v>
      </c>
      <c r="T30" s="7" t="s">
        <v>55</v>
      </c>
      <c r="U30" s="8" t="s">
        <v>172</v>
      </c>
      <c r="V30" t="s">
        <v>173</v>
      </c>
      <c r="X30" s="9">
        <v>1240</v>
      </c>
      <c r="Y30" t="s">
        <v>58</v>
      </c>
      <c r="Z30" t="s">
        <v>42</v>
      </c>
      <c r="AA30" t="s">
        <v>43</v>
      </c>
    </row>
    <row r="31" spans="1:28" x14ac:dyDescent="0.25">
      <c r="A31">
        <v>9</v>
      </c>
      <c r="B31" t="s">
        <v>132</v>
      </c>
      <c r="C31" t="s">
        <v>133</v>
      </c>
      <c r="F31" t="s">
        <v>134</v>
      </c>
      <c r="G31" t="s">
        <v>97</v>
      </c>
      <c r="H31" t="s">
        <v>135</v>
      </c>
      <c r="I31" t="s">
        <v>32</v>
      </c>
      <c r="J31" t="s">
        <v>32</v>
      </c>
      <c r="K31" t="s">
        <v>33</v>
      </c>
      <c r="M31" t="s">
        <v>165</v>
      </c>
      <c r="N31" t="s">
        <v>166</v>
      </c>
      <c r="O31">
        <v>50032</v>
      </c>
      <c r="P31" t="s">
        <v>54</v>
      </c>
      <c r="Q31" t="s">
        <v>54</v>
      </c>
      <c r="R31" s="5" t="s">
        <v>37</v>
      </c>
      <c r="S31" s="6">
        <v>34673900</v>
      </c>
      <c r="T31" s="7" t="s">
        <v>55</v>
      </c>
      <c r="U31" s="8" t="s">
        <v>174</v>
      </c>
      <c r="V31" t="s">
        <v>175</v>
      </c>
      <c r="X31" s="9">
        <v>1308</v>
      </c>
      <c r="Y31" t="s">
        <v>58</v>
      </c>
      <c r="Z31" t="s">
        <v>42</v>
      </c>
      <c r="AA31" t="s">
        <v>43</v>
      </c>
    </row>
    <row r="32" spans="1:28" x14ac:dyDescent="0.25">
      <c r="A32">
        <v>9</v>
      </c>
      <c r="B32" t="s">
        <v>132</v>
      </c>
      <c r="C32" t="s">
        <v>133</v>
      </c>
      <c r="F32" t="s">
        <v>134</v>
      </c>
      <c r="G32" t="s">
        <v>97</v>
      </c>
      <c r="H32" t="s">
        <v>135</v>
      </c>
      <c r="I32" t="s">
        <v>32</v>
      </c>
      <c r="J32" t="s">
        <v>32</v>
      </c>
      <c r="K32" t="s">
        <v>33</v>
      </c>
      <c r="M32" t="s">
        <v>165</v>
      </c>
      <c r="N32" t="s">
        <v>176</v>
      </c>
      <c r="O32">
        <v>50032</v>
      </c>
      <c r="P32" t="s">
        <v>54</v>
      </c>
      <c r="Q32" t="s">
        <v>54</v>
      </c>
      <c r="R32" s="5" t="s">
        <v>37</v>
      </c>
      <c r="S32" s="6">
        <v>34673900</v>
      </c>
      <c r="T32" s="7" t="s">
        <v>55</v>
      </c>
      <c r="U32" s="8" t="s">
        <v>177</v>
      </c>
      <c r="V32" t="s">
        <v>178</v>
      </c>
      <c r="X32" s="9">
        <v>879</v>
      </c>
      <c r="Y32" t="s">
        <v>58</v>
      </c>
      <c r="Z32" t="s">
        <v>42</v>
      </c>
      <c r="AA32" t="s">
        <v>43</v>
      </c>
    </row>
    <row r="33" spans="1:27" x14ac:dyDescent="0.25">
      <c r="A33">
        <v>9</v>
      </c>
      <c r="B33" t="s">
        <v>132</v>
      </c>
      <c r="C33" t="s">
        <v>133</v>
      </c>
      <c r="F33" t="s">
        <v>134</v>
      </c>
      <c r="G33" t="s">
        <v>97</v>
      </c>
      <c r="H33" t="s">
        <v>135</v>
      </c>
      <c r="I33" t="s">
        <v>32</v>
      </c>
      <c r="J33" t="s">
        <v>32</v>
      </c>
      <c r="K33" t="s">
        <v>33</v>
      </c>
      <c r="M33" t="s">
        <v>165</v>
      </c>
      <c r="N33" t="s">
        <v>166</v>
      </c>
      <c r="O33">
        <v>50032</v>
      </c>
      <c r="P33" t="s">
        <v>54</v>
      </c>
      <c r="Q33" t="s">
        <v>54</v>
      </c>
      <c r="R33" s="5" t="s">
        <v>37</v>
      </c>
      <c r="S33" s="6">
        <v>34673900</v>
      </c>
      <c r="T33" s="7" t="s">
        <v>55</v>
      </c>
      <c r="U33" s="8" t="s">
        <v>179</v>
      </c>
      <c r="V33" t="s">
        <v>180</v>
      </c>
      <c r="X33" s="9">
        <v>628</v>
      </c>
      <c r="Y33" t="s">
        <v>58</v>
      </c>
      <c r="Z33" t="s">
        <v>42</v>
      </c>
      <c r="AA33" t="s">
        <v>43</v>
      </c>
    </row>
    <row r="34" spans="1:27" x14ac:dyDescent="0.25">
      <c r="A34">
        <v>9</v>
      </c>
      <c r="B34" t="s">
        <v>132</v>
      </c>
      <c r="C34" t="s">
        <v>133</v>
      </c>
      <c r="F34" t="s">
        <v>134</v>
      </c>
      <c r="G34" t="s">
        <v>97</v>
      </c>
      <c r="H34" t="s">
        <v>135</v>
      </c>
      <c r="I34" t="s">
        <v>32</v>
      </c>
      <c r="J34" t="s">
        <v>32</v>
      </c>
      <c r="K34" t="s">
        <v>33</v>
      </c>
      <c r="M34" t="s">
        <v>165</v>
      </c>
      <c r="N34" t="s">
        <v>166</v>
      </c>
      <c r="O34">
        <v>50032</v>
      </c>
      <c r="P34" t="s">
        <v>54</v>
      </c>
      <c r="Q34" t="s">
        <v>54</v>
      </c>
      <c r="R34" s="5" t="s">
        <v>37</v>
      </c>
      <c r="S34" s="6">
        <v>34673900</v>
      </c>
      <c r="T34" s="7" t="s">
        <v>55</v>
      </c>
      <c r="U34" s="8" t="s">
        <v>181</v>
      </c>
      <c r="V34" t="s">
        <v>182</v>
      </c>
      <c r="X34" s="9">
        <v>522</v>
      </c>
      <c r="Y34" t="s">
        <v>58</v>
      </c>
      <c r="Z34" t="s">
        <v>42</v>
      </c>
      <c r="AA34" t="s">
        <v>43</v>
      </c>
    </row>
    <row r="35" spans="1:27" x14ac:dyDescent="0.25">
      <c r="A35">
        <v>9</v>
      </c>
      <c r="B35" t="s">
        <v>132</v>
      </c>
      <c r="C35" t="s">
        <v>133</v>
      </c>
      <c r="F35" t="s">
        <v>134</v>
      </c>
      <c r="G35" t="s">
        <v>97</v>
      </c>
      <c r="H35" t="s">
        <v>135</v>
      </c>
      <c r="I35" t="s">
        <v>32</v>
      </c>
      <c r="J35" t="s">
        <v>32</v>
      </c>
      <c r="K35" t="s">
        <v>33</v>
      </c>
      <c r="M35" t="s">
        <v>183</v>
      </c>
      <c r="N35" t="s">
        <v>184</v>
      </c>
      <c r="O35">
        <v>50013</v>
      </c>
      <c r="P35" t="s">
        <v>185</v>
      </c>
      <c r="Q35" t="s">
        <v>185</v>
      </c>
      <c r="R35" s="5" t="s">
        <v>37</v>
      </c>
      <c r="S35" s="6">
        <v>34673900</v>
      </c>
      <c r="T35" s="7" t="s">
        <v>55</v>
      </c>
      <c r="U35" s="8" t="s">
        <v>186</v>
      </c>
      <c r="V35" t="s">
        <v>187</v>
      </c>
      <c r="X35" s="9">
        <v>318</v>
      </c>
      <c r="Y35" t="s">
        <v>110</v>
      </c>
      <c r="Z35" t="s">
        <v>42</v>
      </c>
      <c r="AA35" t="s">
        <v>43</v>
      </c>
    </row>
    <row r="36" spans="1:27" x14ac:dyDescent="0.25">
      <c r="A36">
        <v>9</v>
      </c>
      <c r="B36" t="s">
        <v>132</v>
      </c>
      <c r="C36" t="s">
        <v>133</v>
      </c>
      <c r="F36" t="s">
        <v>134</v>
      </c>
      <c r="G36" t="s">
        <v>97</v>
      </c>
      <c r="H36" t="s">
        <v>135</v>
      </c>
      <c r="I36" t="s">
        <v>32</v>
      </c>
      <c r="J36" t="s">
        <v>32</v>
      </c>
      <c r="K36" t="s">
        <v>33</v>
      </c>
      <c r="M36" t="s">
        <v>183</v>
      </c>
      <c r="N36" t="s">
        <v>188</v>
      </c>
      <c r="O36">
        <v>50013</v>
      </c>
      <c r="P36" t="s">
        <v>185</v>
      </c>
      <c r="Q36" t="s">
        <v>185</v>
      </c>
      <c r="R36" s="5" t="s">
        <v>37</v>
      </c>
      <c r="S36" s="6">
        <v>34673900</v>
      </c>
      <c r="T36" s="7" t="s">
        <v>55</v>
      </c>
      <c r="U36" s="8" t="s">
        <v>189</v>
      </c>
      <c r="V36" t="s">
        <v>190</v>
      </c>
      <c r="X36" s="9">
        <v>249</v>
      </c>
      <c r="Y36" t="s">
        <v>63</v>
      </c>
      <c r="Z36" t="s">
        <v>42</v>
      </c>
      <c r="AA36" t="s">
        <v>43</v>
      </c>
    </row>
    <row r="37" spans="1:27" x14ac:dyDescent="0.25">
      <c r="A37">
        <v>9</v>
      </c>
      <c r="B37" t="s">
        <v>132</v>
      </c>
      <c r="C37" t="s">
        <v>133</v>
      </c>
      <c r="F37" t="s">
        <v>134</v>
      </c>
      <c r="G37" t="s">
        <v>97</v>
      </c>
      <c r="H37" t="s">
        <v>135</v>
      </c>
      <c r="I37" t="s">
        <v>32</v>
      </c>
      <c r="J37" t="s">
        <v>32</v>
      </c>
      <c r="K37" t="s">
        <v>33</v>
      </c>
      <c r="M37" t="s">
        <v>191</v>
      </c>
      <c r="N37" t="s">
        <v>192</v>
      </c>
      <c r="O37">
        <v>50062</v>
      </c>
      <c r="P37" t="s">
        <v>193</v>
      </c>
      <c r="Q37" t="s">
        <v>193</v>
      </c>
      <c r="R37" s="5" t="s">
        <v>37</v>
      </c>
      <c r="S37" s="6">
        <v>34673900</v>
      </c>
      <c r="T37" s="7" t="s">
        <v>55</v>
      </c>
      <c r="U37" s="8" t="s">
        <v>194</v>
      </c>
      <c r="V37" t="s">
        <v>195</v>
      </c>
      <c r="X37" s="9">
        <v>2658</v>
      </c>
      <c r="Y37" t="s">
        <v>58</v>
      </c>
      <c r="Z37" t="s">
        <v>42</v>
      </c>
      <c r="AA37" t="s">
        <v>43</v>
      </c>
    </row>
    <row r="38" spans="1:27" x14ac:dyDescent="0.25">
      <c r="A38">
        <v>9</v>
      </c>
      <c r="B38" t="s">
        <v>132</v>
      </c>
      <c r="C38" t="s">
        <v>133</v>
      </c>
      <c r="F38" t="s">
        <v>134</v>
      </c>
      <c r="G38" t="s">
        <v>97</v>
      </c>
      <c r="H38" t="s">
        <v>135</v>
      </c>
      <c r="I38" t="s">
        <v>32</v>
      </c>
      <c r="J38" t="s">
        <v>32</v>
      </c>
      <c r="K38" t="s">
        <v>33</v>
      </c>
      <c r="M38" t="s">
        <v>196</v>
      </c>
      <c r="N38" t="s">
        <v>197</v>
      </c>
      <c r="O38">
        <v>50061</v>
      </c>
      <c r="P38" t="s">
        <v>198</v>
      </c>
      <c r="Q38" t="s">
        <v>198</v>
      </c>
      <c r="R38" s="5" t="s">
        <v>37</v>
      </c>
      <c r="S38" s="6">
        <v>34673900</v>
      </c>
      <c r="T38" s="7" t="s">
        <v>55</v>
      </c>
      <c r="U38" s="8" t="s">
        <v>199</v>
      </c>
      <c r="V38" t="s">
        <v>200</v>
      </c>
      <c r="X38" s="9">
        <v>5321</v>
      </c>
      <c r="Y38" t="s">
        <v>58</v>
      </c>
      <c r="Z38" t="s">
        <v>42</v>
      </c>
      <c r="AA38" t="s">
        <v>43</v>
      </c>
    </row>
    <row r="39" spans="1:27" x14ac:dyDescent="0.25">
      <c r="A39">
        <v>9</v>
      </c>
      <c r="B39" t="s">
        <v>132</v>
      </c>
      <c r="C39" t="s">
        <v>133</v>
      </c>
      <c r="F39" t="s">
        <v>134</v>
      </c>
      <c r="G39" t="s">
        <v>97</v>
      </c>
      <c r="H39" t="s">
        <v>135</v>
      </c>
      <c r="I39" t="s">
        <v>32</v>
      </c>
      <c r="J39" t="s">
        <v>32</v>
      </c>
      <c r="K39" t="s">
        <v>33</v>
      </c>
      <c r="M39" t="s">
        <v>201</v>
      </c>
      <c r="N39" t="s">
        <v>202</v>
      </c>
      <c r="O39">
        <v>50142</v>
      </c>
      <c r="P39" t="s">
        <v>32</v>
      </c>
      <c r="Q39" t="s">
        <v>32</v>
      </c>
      <c r="R39" s="5" t="s">
        <v>37</v>
      </c>
      <c r="S39" s="6">
        <v>34673900</v>
      </c>
      <c r="T39" s="7" t="s">
        <v>55</v>
      </c>
      <c r="U39" s="8" t="s">
        <v>203</v>
      </c>
      <c r="V39" t="s">
        <v>204</v>
      </c>
      <c r="X39" s="9">
        <v>67176</v>
      </c>
      <c r="Y39" t="s">
        <v>63</v>
      </c>
      <c r="Z39" t="s">
        <v>42</v>
      </c>
      <c r="AA39" t="s">
        <v>43</v>
      </c>
    </row>
    <row r="40" spans="1:27" x14ac:dyDescent="0.25">
      <c r="A40">
        <v>9</v>
      </c>
      <c r="B40" t="s">
        <v>132</v>
      </c>
      <c r="C40" t="s">
        <v>133</v>
      </c>
      <c r="F40" t="s">
        <v>134</v>
      </c>
      <c r="G40" t="s">
        <v>97</v>
      </c>
      <c r="H40" t="s">
        <v>135</v>
      </c>
      <c r="I40" t="s">
        <v>32</v>
      </c>
      <c r="J40" t="s">
        <v>32</v>
      </c>
      <c r="K40" t="s">
        <v>33</v>
      </c>
      <c r="M40" t="s">
        <v>205</v>
      </c>
      <c r="N40" t="s">
        <v>206</v>
      </c>
      <c r="O40">
        <v>50133</v>
      </c>
      <c r="P40" t="s">
        <v>32</v>
      </c>
      <c r="Q40" t="s">
        <v>32</v>
      </c>
      <c r="R40" s="5" t="s">
        <v>37</v>
      </c>
      <c r="S40" s="6">
        <v>34673900</v>
      </c>
      <c r="T40" s="7" t="s">
        <v>55</v>
      </c>
      <c r="U40" s="8" t="s">
        <v>207</v>
      </c>
      <c r="V40" t="s">
        <v>208</v>
      </c>
      <c r="X40" s="9">
        <v>70622</v>
      </c>
      <c r="Y40" t="s">
        <v>63</v>
      </c>
      <c r="Z40" t="s">
        <v>42</v>
      </c>
      <c r="AA40" t="s">
        <v>43</v>
      </c>
    </row>
    <row r="41" spans="1:27" x14ac:dyDescent="0.25">
      <c r="A41">
        <v>9</v>
      </c>
      <c r="B41" t="s">
        <v>132</v>
      </c>
      <c r="C41" t="s">
        <v>133</v>
      </c>
      <c r="F41" t="s">
        <v>134</v>
      </c>
      <c r="G41" t="s">
        <v>97</v>
      </c>
      <c r="H41" t="s">
        <v>135</v>
      </c>
      <c r="I41" t="s">
        <v>32</v>
      </c>
      <c r="J41" t="s">
        <v>32</v>
      </c>
      <c r="K41" t="s">
        <v>33</v>
      </c>
      <c r="M41" t="s">
        <v>209</v>
      </c>
      <c r="N41" t="s">
        <v>210</v>
      </c>
      <c r="O41">
        <v>50139</v>
      </c>
      <c r="P41" t="s">
        <v>32</v>
      </c>
      <c r="Q41" t="s">
        <v>32</v>
      </c>
      <c r="R41" s="5" t="s">
        <v>37</v>
      </c>
      <c r="S41" s="6">
        <v>34673900</v>
      </c>
      <c r="T41" s="7" t="s">
        <v>55</v>
      </c>
      <c r="U41" s="8" t="s">
        <v>211</v>
      </c>
      <c r="V41" t="s">
        <v>212</v>
      </c>
      <c r="X41" s="9">
        <v>58499</v>
      </c>
      <c r="Y41" t="s">
        <v>58</v>
      </c>
      <c r="Z41" t="s">
        <v>42</v>
      </c>
      <c r="AA41" t="s">
        <v>43</v>
      </c>
    </row>
    <row r="42" spans="1:27" x14ac:dyDescent="0.25">
      <c r="A42">
        <v>9</v>
      </c>
      <c r="B42" t="s">
        <v>132</v>
      </c>
      <c r="C42" t="s">
        <v>133</v>
      </c>
      <c r="F42" t="s">
        <v>134</v>
      </c>
      <c r="G42" t="s">
        <v>97</v>
      </c>
      <c r="H42" t="s">
        <v>135</v>
      </c>
      <c r="I42" t="s">
        <v>32</v>
      </c>
      <c r="J42" t="s">
        <v>32</v>
      </c>
      <c r="K42" t="s">
        <v>33</v>
      </c>
      <c r="M42" t="s">
        <v>213</v>
      </c>
      <c r="N42" t="s">
        <v>214</v>
      </c>
      <c r="O42">
        <v>50129</v>
      </c>
      <c r="P42" t="s">
        <v>32</v>
      </c>
      <c r="Q42" t="s">
        <v>32</v>
      </c>
      <c r="R42" s="5" t="s">
        <v>37</v>
      </c>
      <c r="S42" s="6">
        <v>34673900</v>
      </c>
      <c r="T42" s="7" t="s">
        <v>55</v>
      </c>
      <c r="U42" s="8" t="s">
        <v>215</v>
      </c>
      <c r="V42" t="s">
        <v>216</v>
      </c>
      <c r="X42" s="9">
        <v>30410</v>
      </c>
      <c r="Y42" t="s">
        <v>63</v>
      </c>
      <c r="Z42" t="s">
        <v>42</v>
      </c>
      <c r="AA42" t="s">
        <v>43</v>
      </c>
    </row>
    <row r="43" spans="1:27" x14ac:dyDescent="0.25">
      <c r="A43">
        <v>9</v>
      </c>
      <c r="B43" t="s">
        <v>132</v>
      </c>
      <c r="C43" t="s">
        <v>133</v>
      </c>
      <c r="F43" t="s">
        <v>134</v>
      </c>
      <c r="G43" t="s">
        <v>97</v>
      </c>
      <c r="H43" t="s">
        <v>135</v>
      </c>
      <c r="I43" t="s">
        <v>32</v>
      </c>
      <c r="J43" t="s">
        <v>32</v>
      </c>
      <c r="K43" t="s">
        <v>33</v>
      </c>
      <c r="M43" t="s">
        <v>217</v>
      </c>
      <c r="N43" t="s">
        <v>218</v>
      </c>
      <c r="O43">
        <v>50134</v>
      </c>
      <c r="P43" t="s">
        <v>32</v>
      </c>
      <c r="Q43" t="s">
        <v>32</v>
      </c>
      <c r="R43" s="5" t="s">
        <v>37</v>
      </c>
      <c r="S43" s="6">
        <v>34673900</v>
      </c>
      <c r="T43" s="7" t="s">
        <v>55</v>
      </c>
      <c r="U43" s="8" t="s">
        <v>219</v>
      </c>
      <c r="V43" t="s">
        <v>220</v>
      </c>
      <c r="X43" s="9">
        <v>33762</v>
      </c>
      <c r="Y43" t="s">
        <v>63</v>
      </c>
      <c r="Z43" t="s">
        <v>42</v>
      </c>
      <c r="AA43" t="s">
        <v>43</v>
      </c>
    </row>
    <row r="44" spans="1:27" x14ac:dyDescent="0.25">
      <c r="A44">
        <v>9</v>
      </c>
      <c r="B44" t="s">
        <v>132</v>
      </c>
      <c r="C44" t="s">
        <v>133</v>
      </c>
      <c r="F44" t="s">
        <v>134</v>
      </c>
      <c r="G44" t="s">
        <v>97</v>
      </c>
      <c r="H44" t="s">
        <v>135</v>
      </c>
      <c r="I44" t="s">
        <v>32</v>
      </c>
      <c r="J44" t="s">
        <v>32</v>
      </c>
      <c r="K44" t="s">
        <v>33</v>
      </c>
      <c r="M44" t="s">
        <v>221</v>
      </c>
      <c r="N44" t="s">
        <v>222</v>
      </c>
      <c r="O44">
        <v>50145</v>
      </c>
      <c r="P44" t="s">
        <v>32</v>
      </c>
      <c r="Q44" t="s">
        <v>32</v>
      </c>
      <c r="R44" s="5" t="s">
        <v>37</v>
      </c>
      <c r="S44" s="6">
        <v>34673900</v>
      </c>
      <c r="T44" s="7" t="s">
        <v>55</v>
      </c>
      <c r="U44" s="8" t="s">
        <v>223</v>
      </c>
      <c r="V44" t="s">
        <v>224</v>
      </c>
      <c r="X44" s="9">
        <v>11669</v>
      </c>
      <c r="Y44" t="s">
        <v>63</v>
      </c>
      <c r="Z44" t="s">
        <v>42</v>
      </c>
      <c r="AA44" t="s">
        <v>43</v>
      </c>
    </row>
    <row r="45" spans="1:27" x14ac:dyDescent="0.25">
      <c r="A45">
        <v>9</v>
      </c>
      <c r="B45" t="s">
        <v>132</v>
      </c>
      <c r="C45" t="s">
        <v>133</v>
      </c>
      <c r="F45" t="s">
        <v>134</v>
      </c>
      <c r="G45" t="s">
        <v>97</v>
      </c>
      <c r="H45" t="s">
        <v>135</v>
      </c>
      <c r="I45" t="s">
        <v>32</v>
      </c>
      <c r="J45" t="s">
        <v>32</v>
      </c>
      <c r="K45" t="s">
        <v>33</v>
      </c>
      <c r="M45" t="s">
        <v>225</v>
      </c>
      <c r="N45" t="s">
        <v>226</v>
      </c>
      <c r="O45">
        <v>50127</v>
      </c>
      <c r="P45" t="s">
        <v>32</v>
      </c>
      <c r="Q45" t="s">
        <v>32</v>
      </c>
      <c r="R45" s="5" t="s">
        <v>37</v>
      </c>
      <c r="S45" s="6">
        <v>34673900</v>
      </c>
      <c r="T45" s="7" t="s">
        <v>55</v>
      </c>
      <c r="U45" s="8" t="s">
        <v>227</v>
      </c>
      <c r="V45" t="s">
        <v>228</v>
      </c>
      <c r="X45" s="9">
        <v>6037</v>
      </c>
      <c r="Y45" t="s">
        <v>63</v>
      </c>
      <c r="Z45" t="s">
        <v>42</v>
      </c>
      <c r="AA45" t="s">
        <v>43</v>
      </c>
    </row>
    <row r="46" spans="1:27" x14ac:dyDescent="0.25">
      <c r="A46">
        <v>9</v>
      </c>
      <c r="B46" t="s">
        <v>132</v>
      </c>
      <c r="C46" t="s">
        <v>133</v>
      </c>
      <c r="F46" t="s">
        <v>134</v>
      </c>
      <c r="G46" t="s">
        <v>97</v>
      </c>
      <c r="H46" t="s">
        <v>135</v>
      </c>
      <c r="I46" t="s">
        <v>32</v>
      </c>
      <c r="J46" t="s">
        <v>32</v>
      </c>
      <c r="K46" t="s">
        <v>33</v>
      </c>
      <c r="M46" t="s">
        <v>229</v>
      </c>
      <c r="N46" t="s">
        <v>35</v>
      </c>
      <c r="O46">
        <v>50123</v>
      </c>
      <c r="P46" t="s">
        <v>32</v>
      </c>
      <c r="Q46" t="s">
        <v>32</v>
      </c>
      <c r="R46" s="5" t="s">
        <v>37</v>
      </c>
      <c r="S46" s="6">
        <v>34673900</v>
      </c>
      <c r="T46" s="7" t="s">
        <v>55</v>
      </c>
      <c r="U46" s="8" t="s">
        <v>230</v>
      </c>
      <c r="V46" t="s">
        <v>231</v>
      </c>
      <c r="X46" s="9">
        <v>10425</v>
      </c>
      <c r="Y46" t="s">
        <v>63</v>
      </c>
      <c r="Z46" t="s">
        <v>42</v>
      </c>
      <c r="AA46" t="s">
        <v>43</v>
      </c>
    </row>
    <row r="47" spans="1:27" x14ac:dyDescent="0.25">
      <c r="A47">
        <v>9</v>
      </c>
      <c r="B47" t="s">
        <v>132</v>
      </c>
      <c r="C47" t="s">
        <v>133</v>
      </c>
      <c r="F47" t="s">
        <v>134</v>
      </c>
      <c r="G47" t="s">
        <v>97</v>
      </c>
      <c r="H47" t="s">
        <v>135</v>
      </c>
      <c r="I47" t="s">
        <v>32</v>
      </c>
      <c r="J47" t="s">
        <v>32</v>
      </c>
      <c r="K47" t="s">
        <v>33</v>
      </c>
      <c r="M47" t="s">
        <v>232</v>
      </c>
      <c r="N47" t="s">
        <v>233</v>
      </c>
      <c r="O47">
        <v>50141</v>
      </c>
      <c r="P47" t="s">
        <v>32</v>
      </c>
      <c r="Q47" t="s">
        <v>32</v>
      </c>
      <c r="R47" s="5" t="s">
        <v>37</v>
      </c>
      <c r="S47" s="6">
        <v>34673900</v>
      </c>
      <c r="T47" s="7" t="s">
        <v>55</v>
      </c>
      <c r="U47" s="8" t="s">
        <v>234</v>
      </c>
      <c r="V47" t="s">
        <v>235</v>
      </c>
      <c r="X47" s="9">
        <v>5857</v>
      </c>
      <c r="Y47" t="s">
        <v>63</v>
      </c>
      <c r="Z47" t="s">
        <v>42</v>
      </c>
      <c r="AA47" t="s">
        <v>43</v>
      </c>
    </row>
    <row r="48" spans="1:27" x14ac:dyDescent="0.25">
      <c r="A48">
        <v>9</v>
      </c>
      <c r="B48" t="s">
        <v>132</v>
      </c>
      <c r="C48" t="s">
        <v>133</v>
      </c>
      <c r="F48" t="s">
        <v>134</v>
      </c>
      <c r="G48" t="s">
        <v>97</v>
      </c>
      <c r="H48" t="s">
        <v>135</v>
      </c>
      <c r="I48" t="s">
        <v>32</v>
      </c>
      <c r="J48" t="s">
        <v>32</v>
      </c>
      <c r="K48" t="s">
        <v>33</v>
      </c>
      <c r="M48" t="s">
        <v>236</v>
      </c>
      <c r="N48" t="s">
        <v>83</v>
      </c>
      <c r="O48">
        <v>50131</v>
      </c>
      <c r="P48" t="s">
        <v>32</v>
      </c>
      <c r="Q48" t="s">
        <v>32</v>
      </c>
      <c r="R48" s="5" t="s">
        <v>37</v>
      </c>
      <c r="S48" s="6">
        <v>34673900</v>
      </c>
      <c r="T48" s="7" t="s">
        <v>55</v>
      </c>
      <c r="U48" s="8" t="s">
        <v>237</v>
      </c>
      <c r="V48" t="s">
        <v>238</v>
      </c>
      <c r="X48" s="9">
        <v>0</v>
      </c>
      <c r="Y48" t="s">
        <v>58</v>
      </c>
      <c r="Z48" t="s">
        <v>42</v>
      </c>
      <c r="AA48" t="s">
        <v>43</v>
      </c>
    </row>
    <row r="49" spans="1:27" x14ac:dyDescent="0.25">
      <c r="A49">
        <v>9</v>
      </c>
      <c r="B49" t="s">
        <v>132</v>
      </c>
      <c r="C49" t="s">
        <v>133</v>
      </c>
      <c r="F49" t="s">
        <v>134</v>
      </c>
      <c r="G49" t="s">
        <v>97</v>
      </c>
      <c r="H49" t="s">
        <v>135</v>
      </c>
      <c r="I49" t="s">
        <v>32</v>
      </c>
      <c r="J49" t="s">
        <v>32</v>
      </c>
      <c r="K49" t="s">
        <v>33</v>
      </c>
      <c r="M49" t="s">
        <v>239</v>
      </c>
      <c r="N49" t="s">
        <v>240</v>
      </c>
      <c r="O49">
        <v>50135</v>
      </c>
      <c r="P49" t="s">
        <v>32</v>
      </c>
      <c r="Q49" t="s">
        <v>32</v>
      </c>
      <c r="R49" s="5" t="s">
        <v>37</v>
      </c>
      <c r="S49" s="6">
        <v>34673900</v>
      </c>
      <c r="T49" s="7" t="s">
        <v>55</v>
      </c>
      <c r="U49" s="8" t="s">
        <v>241</v>
      </c>
      <c r="V49" t="s">
        <v>242</v>
      </c>
      <c r="X49" s="9">
        <v>301</v>
      </c>
      <c r="Y49" t="s">
        <v>63</v>
      </c>
      <c r="Z49" t="s">
        <v>42</v>
      </c>
      <c r="AA49" t="s">
        <v>43</v>
      </c>
    </row>
    <row r="50" spans="1:27" x14ac:dyDescent="0.25">
      <c r="A50">
        <v>9</v>
      </c>
      <c r="B50" t="s">
        <v>132</v>
      </c>
      <c r="C50" t="s">
        <v>133</v>
      </c>
      <c r="F50" t="s">
        <v>134</v>
      </c>
      <c r="G50" t="s">
        <v>97</v>
      </c>
      <c r="H50" t="s">
        <v>135</v>
      </c>
      <c r="I50" t="s">
        <v>32</v>
      </c>
      <c r="J50" t="s">
        <v>32</v>
      </c>
      <c r="K50" t="s">
        <v>33</v>
      </c>
      <c r="M50" t="s">
        <v>243</v>
      </c>
      <c r="N50" t="s">
        <v>244</v>
      </c>
      <c r="O50">
        <v>50143</v>
      </c>
      <c r="P50" t="s">
        <v>32</v>
      </c>
      <c r="Q50" t="s">
        <v>32</v>
      </c>
      <c r="R50" s="5" t="s">
        <v>37</v>
      </c>
      <c r="S50" s="6">
        <v>34673900</v>
      </c>
      <c r="T50" s="7" t="s">
        <v>55</v>
      </c>
      <c r="U50" s="8" t="s">
        <v>245</v>
      </c>
      <c r="V50" t="s">
        <v>246</v>
      </c>
      <c r="X50" s="9">
        <v>16414</v>
      </c>
      <c r="Y50" t="s">
        <v>58</v>
      </c>
      <c r="Z50" t="s">
        <v>42</v>
      </c>
      <c r="AA50" t="s">
        <v>43</v>
      </c>
    </row>
    <row r="51" spans="1:27" x14ac:dyDescent="0.25">
      <c r="A51">
        <v>9</v>
      </c>
      <c r="B51" t="s">
        <v>132</v>
      </c>
      <c r="C51" t="s">
        <v>133</v>
      </c>
      <c r="F51" t="s">
        <v>134</v>
      </c>
      <c r="G51" t="s">
        <v>97</v>
      </c>
      <c r="H51" t="s">
        <v>135</v>
      </c>
      <c r="I51" t="s">
        <v>32</v>
      </c>
      <c r="J51" t="s">
        <v>32</v>
      </c>
      <c r="K51" t="s">
        <v>33</v>
      </c>
      <c r="M51" t="s">
        <v>247</v>
      </c>
      <c r="N51" t="s">
        <v>210</v>
      </c>
      <c r="O51">
        <v>50143</v>
      </c>
      <c r="P51" t="s">
        <v>32</v>
      </c>
      <c r="Q51" t="s">
        <v>32</v>
      </c>
      <c r="R51" s="5" t="s">
        <v>37</v>
      </c>
      <c r="S51" s="6">
        <v>34673900</v>
      </c>
      <c r="T51" s="7" t="s">
        <v>55</v>
      </c>
      <c r="U51" s="8" t="s">
        <v>248</v>
      </c>
      <c r="V51" t="s">
        <v>249</v>
      </c>
      <c r="X51" s="9">
        <v>6446</v>
      </c>
      <c r="Y51" t="s">
        <v>58</v>
      </c>
      <c r="Z51" t="s">
        <v>42</v>
      </c>
      <c r="AA51" t="s">
        <v>43</v>
      </c>
    </row>
    <row r="52" spans="1:27" x14ac:dyDescent="0.25">
      <c r="A52">
        <v>9</v>
      </c>
      <c r="B52" t="s">
        <v>132</v>
      </c>
      <c r="C52" t="s">
        <v>133</v>
      </c>
      <c r="F52" t="s">
        <v>134</v>
      </c>
      <c r="G52" t="s">
        <v>97</v>
      </c>
      <c r="H52" t="s">
        <v>135</v>
      </c>
      <c r="I52" t="s">
        <v>32</v>
      </c>
      <c r="J52" t="s">
        <v>32</v>
      </c>
      <c r="K52" t="s">
        <v>33</v>
      </c>
      <c r="M52" t="s">
        <v>250</v>
      </c>
      <c r="N52" t="s">
        <v>60</v>
      </c>
      <c r="O52">
        <v>50127</v>
      </c>
      <c r="P52" t="s">
        <v>32</v>
      </c>
      <c r="Q52" t="s">
        <v>32</v>
      </c>
      <c r="R52" s="5" t="s">
        <v>37</v>
      </c>
      <c r="S52" s="6">
        <v>34673900</v>
      </c>
      <c r="T52" s="7" t="s">
        <v>55</v>
      </c>
      <c r="U52" s="8" t="s">
        <v>251</v>
      </c>
      <c r="V52" t="s">
        <v>252</v>
      </c>
      <c r="X52" s="9">
        <v>4668</v>
      </c>
      <c r="Y52" t="s">
        <v>58</v>
      </c>
      <c r="Z52" t="s">
        <v>42</v>
      </c>
      <c r="AA52" t="s">
        <v>43</v>
      </c>
    </row>
    <row r="53" spans="1:27" x14ac:dyDescent="0.25">
      <c r="A53">
        <v>9</v>
      </c>
      <c r="B53" t="s">
        <v>132</v>
      </c>
      <c r="C53" t="s">
        <v>133</v>
      </c>
      <c r="F53" t="s">
        <v>134</v>
      </c>
      <c r="G53" t="s">
        <v>97</v>
      </c>
      <c r="H53" t="s">
        <v>135</v>
      </c>
      <c r="I53" t="s">
        <v>32</v>
      </c>
      <c r="J53" t="s">
        <v>32</v>
      </c>
      <c r="K53" t="s">
        <v>33</v>
      </c>
      <c r="M53" t="s">
        <v>253</v>
      </c>
      <c r="N53" t="s">
        <v>254</v>
      </c>
      <c r="O53">
        <v>50126</v>
      </c>
      <c r="P53" t="s">
        <v>32</v>
      </c>
      <c r="Q53" t="s">
        <v>32</v>
      </c>
      <c r="R53" s="5" t="s">
        <v>37</v>
      </c>
      <c r="S53" s="6">
        <v>34673900</v>
      </c>
      <c r="T53" s="7" t="s">
        <v>55</v>
      </c>
      <c r="U53" s="8" t="s">
        <v>255</v>
      </c>
      <c r="V53" t="s">
        <v>256</v>
      </c>
      <c r="X53" s="9">
        <v>5514</v>
      </c>
      <c r="Y53" t="s">
        <v>58</v>
      </c>
      <c r="Z53" t="s">
        <v>42</v>
      </c>
      <c r="AA53" t="s">
        <v>43</v>
      </c>
    </row>
    <row r="54" spans="1:27" x14ac:dyDescent="0.25">
      <c r="A54">
        <v>9</v>
      </c>
      <c r="B54" t="s">
        <v>132</v>
      </c>
      <c r="C54" t="s">
        <v>133</v>
      </c>
      <c r="F54" t="s">
        <v>134</v>
      </c>
      <c r="G54" t="s">
        <v>97</v>
      </c>
      <c r="H54" t="s">
        <v>135</v>
      </c>
      <c r="I54" t="s">
        <v>32</v>
      </c>
      <c r="J54" t="s">
        <v>32</v>
      </c>
      <c r="K54" t="s">
        <v>33</v>
      </c>
      <c r="M54" t="s">
        <v>257</v>
      </c>
      <c r="N54" t="s">
        <v>258</v>
      </c>
      <c r="O54">
        <v>50121</v>
      </c>
      <c r="P54" t="s">
        <v>32</v>
      </c>
      <c r="Q54" t="s">
        <v>32</v>
      </c>
      <c r="R54" s="5" t="s">
        <v>37</v>
      </c>
      <c r="S54" s="6">
        <v>34673900</v>
      </c>
      <c r="T54" s="7" t="s">
        <v>55</v>
      </c>
      <c r="U54" s="8" t="s">
        <v>259</v>
      </c>
      <c r="V54" t="s">
        <v>260</v>
      </c>
      <c r="X54" s="9">
        <v>5409</v>
      </c>
      <c r="Y54" t="s">
        <v>58</v>
      </c>
      <c r="Z54" t="s">
        <v>42</v>
      </c>
      <c r="AA54" t="s">
        <v>43</v>
      </c>
    </row>
    <row r="55" spans="1:27" x14ac:dyDescent="0.25">
      <c r="A55">
        <v>9</v>
      </c>
      <c r="B55" t="s">
        <v>132</v>
      </c>
      <c r="C55" t="s">
        <v>133</v>
      </c>
      <c r="F55" t="s">
        <v>134</v>
      </c>
      <c r="G55" t="s">
        <v>97</v>
      </c>
      <c r="H55" t="s">
        <v>135</v>
      </c>
      <c r="I55" t="s">
        <v>32</v>
      </c>
      <c r="J55" t="s">
        <v>32</v>
      </c>
      <c r="K55" t="s">
        <v>33</v>
      </c>
      <c r="M55" t="s">
        <v>261</v>
      </c>
      <c r="N55" t="s">
        <v>262</v>
      </c>
      <c r="O55">
        <v>50135</v>
      </c>
      <c r="P55" t="s">
        <v>32</v>
      </c>
      <c r="Q55" t="s">
        <v>32</v>
      </c>
      <c r="R55" s="5" t="s">
        <v>37</v>
      </c>
      <c r="S55" s="6">
        <v>34673900</v>
      </c>
      <c r="T55" s="7" t="s">
        <v>55</v>
      </c>
      <c r="U55" s="8" t="s">
        <v>263</v>
      </c>
      <c r="V55" t="s">
        <v>264</v>
      </c>
      <c r="X55" s="9">
        <v>3228</v>
      </c>
      <c r="Y55" t="s">
        <v>58</v>
      </c>
      <c r="Z55" t="s">
        <v>42</v>
      </c>
      <c r="AA55" t="s">
        <v>43</v>
      </c>
    </row>
    <row r="56" spans="1:27" x14ac:dyDescent="0.25">
      <c r="A56">
        <v>9</v>
      </c>
      <c r="B56" t="s">
        <v>132</v>
      </c>
      <c r="C56" t="s">
        <v>133</v>
      </c>
      <c r="F56" t="s">
        <v>134</v>
      </c>
      <c r="G56" t="s">
        <v>97</v>
      </c>
      <c r="H56" t="s">
        <v>135</v>
      </c>
      <c r="I56" t="s">
        <v>32</v>
      </c>
      <c r="J56" t="s">
        <v>32</v>
      </c>
      <c r="K56" t="s">
        <v>33</v>
      </c>
      <c r="M56" t="s">
        <v>265</v>
      </c>
      <c r="N56" t="s">
        <v>266</v>
      </c>
      <c r="O56">
        <v>50124</v>
      </c>
      <c r="P56" t="s">
        <v>32</v>
      </c>
      <c r="Q56" t="s">
        <v>32</v>
      </c>
      <c r="R56" s="5" t="s">
        <v>37</v>
      </c>
      <c r="S56" s="6">
        <v>34673900</v>
      </c>
      <c r="T56" s="7" t="s">
        <v>55</v>
      </c>
      <c r="U56" s="8" t="s">
        <v>267</v>
      </c>
      <c r="V56" t="s">
        <v>268</v>
      </c>
      <c r="X56" s="9">
        <v>5533</v>
      </c>
      <c r="Y56" t="s">
        <v>58</v>
      </c>
      <c r="Z56" t="s">
        <v>42</v>
      </c>
      <c r="AA56" t="s">
        <v>43</v>
      </c>
    </row>
    <row r="57" spans="1:27" x14ac:dyDescent="0.25">
      <c r="A57">
        <v>9</v>
      </c>
      <c r="B57" t="s">
        <v>132</v>
      </c>
      <c r="C57" t="s">
        <v>133</v>
      </c>
      <c r="F57" t="s">
        <v>134</v>
      </c>
      <c r="G57" t="s">
        <v>97</v>
      </c>
      <c r="H57" t="s">
        <v>135</v>
      </c>
      <c r="I57" t="s">
        <v>32</v>
      </c>
      <c r="J57" t="s">
        <v>32</v>
      </c>
      <c r="K57" t="s">
        <v>33</v>
      </c>
      <c r="M57" t="s">
        <v>269</v>
      </c>
      <c r="N57" t="s">
        <v>192</v>
      </c>
      <c r="O57">
        <v>50127</v>
      </c>
      <c r="P57" t="s">
        <v>32</v>
      </c>
      <c r="Q57" t="s">
        <v>32</v>
      </c>
      <c r="R57" s="5" t="s">
        <v>37</v>
      </c>
      <c r="S57" s="6">
        <v>34673900</v>
      </c>
      <c r="T57" s="7" t="s">
        <v>55</v>
      </c>
      <c r="U57" s="8" t="s">
        <v>270</v>
      </c>
      <c r="V57" t="s">
        <v>271</v>
      </c>
      <c r="X57" s="9">
        <v>1689</v>
      </c>
      <c r="Y57" t="s">
        <v>58</v>
      </c>
      <c r="Z57" t="s">
        <v>42</v>
      </c>
      <c r="AA57" t="s">
        <v>43</v>
      </c>
    </row>
    <row r="58" spans="1:27" x14ac:dyDescent="0.25">
      <c r="A58">
        <v>9</v>
      </c>
      <c r="B58" t="s">
        <v>132</v>
      </c>
      <c r="C58" t="s">
        <v>133</v>
      </c>
      <c r="F58" t="s">
        <v>134</v>
      </c>
      <c r="G58" t="s">
        <v>97</v>
      </c>
      <c r="H58" t="s">
        <v>135</v>
      </c>
      <c r="I58" t="s">
        <v>32</v>
      </c>
      <c r="J58" t="s">
        <v>32</v>
      </c>
      <c r="K58" t="s">
        <v>33</v>
      </c>
      <c r="M58" t="s">
        <v>272</v>
      </c>
      <c r="N58" t="s">
        <v>273</v>
      </c>
      <c r="O58">
        <v>50100</v>
      </c>
      <c r="P58" t="s">
        <v>32</v>
      </c>
      <c r="Q58" t="s">
        <v>32</v>
      </c>
      <c r="R58" s="5" t="s">
        <v>37</v>
      </c>
      <c r="S58" s="6">
        <v>34673900</v>
      </c>
      <c r="T58" s="7" t="s">
        <v>55</v>
      </c>
      <c r="U58" s="8" t="s">
        <v>274</v>
      </c>
      <c r="V58" t="s">
        <v>275</v>
      </c>
      <c r="X58" s="9">
        <v>5169</v>
      </c>
      <c r="Y58" t="s">
        <v>58</v>
      </c>
      <c r="Z58" t="s">
        <v>42</v>
      </c>
      <c r="AA58" t="s">
        <v>43</v>
      </c>
    </row>
    <row r="59" spans="1:27" x14ac:dyDescent="0.25">
      <c r="A59">
        <v>9</v>
      </c>
      <c r="B59" t="s">
        <v>132</v>
      </c>
      <c r="C59" t="s">
        <v>133</v>
      </c>
      <c r="F59" t="s">
        <v>134</v>
      </c>
      <c r="G59" t="s">
        <v>97</v>
      </c>
      <c r="H59" t="s">
        <v>135</v>
      </c>
      <c r="I59" t="s">
        <v>32</v>
      </c>
      <c r="J59" t="s">
        <v>32</v>
      </c>
      <c r="K59" t="s">
        <v>33</v>
      </c>
      <c r="M59" t="s">
        <v>276</v>
      </c>
      <c r="N59" t="s">
        <v>192</v>
      </c>
      <c r="O59">
        <v>50145</v>
      </c>
      <c r="P59" t="s">
        <v>32</v>
      </c>
      <c r="Q59" t="s">
        <v>32</v>
      </c>
      <c r="R59" s="5" t="s">
        <v>37</v>
      </c>
      <c r="S59" s="6">
        <v>34673900</v>
      </c>
      <c r="T59" s="7" t="s">
        <v>55</v>
      </c>
      <c r="U59" s="8" t="s">
        <v>277</v>
      </c>
      <c r="V59" t="s">
        <v>278</v>
      </c>
      <c r="X59" s="9">
        <v>39</v>
      </c>
      <c r="Y59" t="s">
        <v>58</v>
      </c>
      <c r="Z59" t="s">
        <v>42</v>
      </c>
      <c r="AA59" t="s">
        <v>43</v>
      </c>
    </row>
    <row r="60" spans="1:27" x14ac:dyDescent="0.25">
      <c r="A60">
        <v>9</v>
      </c>
      <c r="B60" t="s">
        <v>132</v>
      </c>
      <c r="C60" t="s">
        <v>133</v>
      </c>
      <c r="F60" t="s">
        <v>134</v>
      </c>
      <c r="G60" t="s">
        <v>97</v>
      </c>
      <c r="H60" t="s">
        <v>135</v>
      </c>
      <c r="I60" t="s">
        <v>32</v>
      </c>
      <c r="J60" t="s">
        <v>32</v>
      </c>
      <c r="K60" t="s">
        <v>33</v>
      </c>
      <c r="M60" t="s">
        <v>279</v>
      </c>
      <c r="N60" t="s">
        <v>35</v>
      </c>
      <c r="O60">
        <v>50129</v>
      </c>
      <c r="P60" t="s">
        <v>32</v>
      </c>
      <c r="Q60" t="s">
        <v>32</v>
      </c>
      <c r="R60" s="5" t="s">
        <v>37</v>
      </c>
      <c r="S60" s="6">
        <v>34673900</v>
      </c>
      <c r="T60" s="7" t="s">
        <v>55</v>
      </c>
      <c r="U60" s="8" t="s">
        <v>280</v>
      </c>
      <c r="V60" t="s">
        <v>281</v>
      </c>
      <c r="X60" s="9">
        <v>4400</v>
      </c>
      <c r="Y60" t="s">
        <v>58</v>
      </c>
      <c r="Z60" t="s">
        <v>42</v>
      </c>
      <c r="AA60" t="s">
        <v>43</v>
      </c>
    </row>
    <row r="61" spans="1:27" x14ac:dyDescent="0.25">
      <c r="A61">
        <v>9</v>
      </c>
      <c r="B61" t="s">
        <v>132</v>
      </c>
      <c r="C61" t="s">
        <v>133</v>
      </c>
      <c r="F61" t="s">
        <v>134</v>
      </c>
      <c r="G61" t="s">
        <v>97</v>
      </c>
      <c r="H61" t="s">
        <v>135</v>
      </c>
      <c r="I61" t="s">
        <v>32</v>
      </c>
      <c r="J61" t="s">
        <v>32</v>
      </c>
      <c r="K61" t="s">
        <v>33</v>
      </c>
      <c r="M61" t="s">
        <v>282</v>
      </c>
      <c r="N61" t="s">
        <v>283</v>
      </c>
      <c r="O61">
        <v>50126</v>
      </c>
      <c r="P61" t="s">
        <v>32</v>
      </c>
      <c r="Q61" t="s">
        <v>32</v>
      </c>
      <c r="R61" s="5" t="s">
        <v>37</v>
      </c>
      <c r="S61" s="6">
        <v>34673900</v>
      </c>
      <c r="T61" s="7" t="s">
        <v>55</v>
      </c>
      <c r="U61" s="8" t="s">
        <v>284</v>
      </c>
      <c r="V61" t="s">
        <v>285</v>
      </c>
      <c r="X61" s="9">
        <v>3091</v>
      </c>
      <c r="Y61" t="s">
        <v>58</v>
      </c>
      <c r="Z61" t="s">
        <v>42</v>
      </c>
      <c r="AA61" t="s">
        <v>43</v>
      </c>
    </row>
    <row r="62" spans="1:27" x14ac:dyDescent="0.25">
      <c r="A62">
        <v>9</v>
      </c>
      <c r="B62" t="s">
        <v>132</v>
      </c>
      <c r="C62" t="s">
        <v>133</v>
      </c>
      <c r="F62" t="s">
        <v>134</v>
      </c>
      <c r="G62" t="s">
        <v>97</v>
      </c>
      <c r="H62" t="s">
        <v>135</v>
      </c>
      <c r="I62" t="s">
        <v>32</v>
      </c>
      <c r="J62" t="s">
        <v>32</v>
      </c>
      <c r="K62" t="s">
        <v>33</v>
      </c>
      <c r="M62" t="s">
        <v>269</v>
      </c>
      <c r="N62" t="s">
        <v>286</v>
      </c>
      <c r="O62">
        <v>50127</v>
      </c>
      <c r="P62" t="s">
        <v>32</v>
      </c>
      <c r="Q62" t="s">
        <v>32</v>
      </c>
      <c r="R62" s="5" t="s">
        <v>37</v>
      </c>
      <c r="S62" s="6">
        <v>34673900</v>
      </c>
      <c r="T62" s="7" t="s">
        <v>55</v>
      </c>
      <c r="U62" s="8" t="s">
        <v>287</v>
      </c>
      <c r="V62" t="s">
        <v>288</v>
      </c>
      <c r="X62" s="9">
        <v>2804</v>
      </c>
      <c r="Y62" t="s">
        <v>58</v>
      </c>
      <c r="Z62" t="s">
        <v>42</v>
      </c>
      <c r="AA62" t="s">
        <v>43</v>
      </c>
    </row>
    <row r="63" spans="1:27" x14ac:dyDescent="0.25">
      <c r="A63">
        <v>9</v>
      </c>
      <c r="B63" t="s">
        <v>132</v>
      </c>
      <c r="C63" t="s">
        <v>133</v>
      </c>
      <c r="F63" t="s">
        <v>134</v>
      </c>
      <c r="G63" t="s">
        <v>97</v>
      </c>
      <c r="H63" t="s">
        <v>135</v>
      </c>
      <c r="I63" t="s">
        <v>32</v>
      </c>
      <c r="J63" t="s">
        <v>32</v>
      </c>
      <c r="K63" t="s">
        <v>33</v>
      </c>
      <c r="M63" t="s">
        <v>289</v>
      </c>
      <c r="N63" t="s">
        <v>210</v>
      </c>
      <c r="O63">
        <v>50121</v>
      </c>
      <c r="P63" t="s">
        <v>32</v>
      </c>
      <c r="Q63" t="s">
        <v>32</v>
      </c>
      <c r="R63" s="5" t="s">
        <v>37</v>
      </c>
      <c r="S63" s="6">
        <v>34673900</v>
      </c>
      <c r="T63" s="7" t="s">
        <v>55</v>
      </c>
      <c r="U63" s="8" t="s">
        <v>290</v>
      </c>
      <c r="V63" t="s">
        <v>291</v>
      </c>
      <c r="X63" s="9">
        <v>2478</v>
      </c>
      <c r="Y63" t="s">
        <v>58</v>
      </c>
      <c r="Z63" t="s">
        <v>42</v>
      </c>
      <c r="AA63" t="s">
        <v>43</v>
      </c>
    </row>
    <row r="64" spans="1:27" x14ac:dyDescent="0.25">
      <c r="A64">
        <v>9</v>
      </c>
      <c r="B64" t="s">
        <v>132</v>
      </c>
      <c r="C64" t="s">
        <v>133</v>
      </c>
      <c r="F64" t="s">
        <v>134</v>
      </c>
      <c r="G64" t="s">
        <v>97</v>
      </c>
      <c r="H64" t="s">
        <v>135</v>
      </c>
      <c r="I64" t="s">
        <v>32</v>
      </c>
      <c r="J64" t="s">
        <v>32</v>
      </c>
      <c r="K64" t="s">
        <v>33</v>
      </c>
      <c r="M64" t="s">
        <v>292</v>
      </c>
      <c r="N64" t="s">
        <v>60</v>
      </c>
      <c r="O64">
        <v>50137</v>
      </c>
      <c r="P64" t="s">
        <v>32</v>
      </c>
      <c r="Q64" t="s">
        <v>32</v>
      </c>
      <c r="R64" s="5" t="s">
        <v>37</v>
      </c>
      <c r="S64" s="6">
        <v>34673900</v>
      </c>
      <c r="T64" s="7" t="s">
        <v>55</v>
      </c>
      <c r="U64" s="8" t="s">
        <v>293</v>
      </c>
      <c r="V64" t="s">
        <v>294</v>
      </c>
      <c r="X64" s="9">
        <v>2481</v>
      </c>
      <c r="Y64" t="s">
        <v>58</v>
      </c>
      <c r="Z64" t="s">
        <v>42</v>
      </c>
      <c r="AA64" t="s">
        <v>43</v>
      </c>
    </row>
    <row r="65" spans="1:28" x14ac:dyDescent="0.25">
      <c r="A65">
        <v>9</v>
      </c>
      <c r="B65" t="s">
        <v>132</v>
      </c>
      <c r="C65" t="s">
        <v>133</v>
      </c>
      <c r="F65" t="s">
        <v>134</v>
      </c>
      <c r="G65" t="s">
        <v>97</v>
      </c>
      <c r="H65" t="s">
        <v>135</v>
      </c>
      <c r="I65" t="s">
        <v>32</v>
      </c>
      <c r="J65" t="s">
        <v>32</v>
      </c>
      <c r="K65" t="s">
        <v>33</v>
      </c>
      <c r="M65" t="s">
        <v>295</v>
      </c>
      <c r="N65" t="s">
        <v>60</v>
      </c>
      <c r="O65">
        <v>50124</v>
      </c>
      <c r="P65" t="s">
        <v>32</v>
      </c>
      <c r="Q65" t="s">
        <v>32</v>
      </c>
      <c r="R65" s="5" t="s">
        <v>37</v>
      </c>
      <c r="S65" s="6">
        <v>34673900</v>
      </c>
      <c r="T65" s="7" t="s">
        <v>55</v>
      </c>
      <c r="U65" s="8" t="s">
        <v>296</v>
      </c>
      <c r="V65" t="s">
        <v>297</v>
      </c>
      <c r="X65" s="9">
        <v>2067</v>
      </c>
      <c r="Y65" t="s">
        <v>58</v>
      </c>
      <c r="Z65" t="s">
        <v>42</v>
      </c>
      <c r="AA65" t="s">
        <v>43</v>
      </c>
    </row>
    <row r="66" spans="1:28" x14ac:dyDescent="0.25">
      <c r="A66">
        <v>9</v>
      </c>
      <c r="B66" t="s">
        <v>132</v>
      </c>
      <c r="C66" t="s">
        <v>133</v>
      </c>
      <c r="F66" t="s">
        <v>134</v>
      </c>
      <c r="G66" t="s">
        <v>97</v>
      </c>
      <c r="H66" t="s">
        <v>135</v>
      </c>
      <c r="I66" t="s">
        <v>32</v>
      </c>
      <c r="J66" t="s">
        <v>32</v>
      </c>
      <c r="K66" t="s">
        <v>33</v>
      </c>
      <c r="M66" t="s">
        <v>298</v>
      </c>
      <c r="N66" t="s">
        <v>30</v>
      </c>
      <c r="O66">
        <v>50132</v>
      </c>
      <c r="P66" t="s">
        <v>32</v>
      </c>
      <c r="Q66" t="s">
        <v>32</v>
      </c>
      <c r="R66" s="5" t="s">
        <v>37</v>
      </c>
      <c r="S66" s="6">
        <v>34673900</v>
      </c>
      <c r="T66" s="7" t="s">
        <v>55</v>
      </c>
      <c r="U66" s="8" t="s">
        <v>299</v>
      </c>
      <c r="V66" t="s">
        <v>300</v>
      </c>
      <c r="X66" s="9">
        <v>2744</v>
      </c>
      <c r="Y66" t="s">
        <v>58</v>
      </c>
      <c r="Z66" t="s">
        <v>42</v>
      </c>
      <c r="AA66" t="s">
        <v>43</v>
      </c>
    </row>
    <row r="67" spans="1:28" x14ac:dyDescent="0.25">
      <c r="A67">
        <v>9</v>
      </c>
      <c r="B67" t="s">
        <v>132</v>
      </c>
      <c r="C67" t="s">
        <v>133</v>
      </c>
      <c r="F67" t="s">
        <v>134</v>
      </c>
      <c r="G67" t="s">
        <v>97</v>
      </c>
      <c r="H67" t="s">
        <v>135</v>
      </c>
      <c r="I67" t="s">
        <v>32</v>
      </c>
      <c r="J67" t="s">
        <v>32</v>
      </c>
      <c r="K67" t="s">
        <v>33</v>
      </c>
      <c r="M67" t="s">
        <v>301</v>
      </c>
      <c r="N67" t="s">
        <v>244</v>
      </c>
      <c r="O67">
        <v>50143</v>
      </c>
      <c r="P67" t="s">
        <v>32</v>
      </c>
      <c r="Q67" t="s">
        <v>32</v>
      </c>
      <c r="R67" s="5" t="s">
        <v>37</v>
      </c>
      <c r="S67" s="6">
        <v>34673900</v>
      </c>
      <c r="T67" s="7" t="s">
        <v>55</v>
      </c>
      <c r="U67" s="8" t="s">
        <v>302</v>
      </c>
      <c r="V67" t="s">
        <v>303</v>
      </c>
      <c r="X67" s="9">
        <v>0</v>
      </c>
      <c r="Y67" t="s">
        <v>58</v>
      </c>
      <c r="Z67" t="s">
        <v>42</v>
      </c>
      <c r="AA67" t="s">
        <v>43</v>
      </c>
    </row>
    <row r="68" spans="1:28" x14ac:dyDescent="0.25">
      <c r="A68">
        <v>9</v>
      </c>
      <c r="B68" t="s">
        <v>132</v>
      </c>
      <c r="C68" t="s">
        <v>133</v>
      </c>
      <c r="F68" t="s">
        <v>134</v>
      </c>
      <c r="G68" t="s">
        <v>97</v>
      </c>
      <c r="H68" t="s">
        <v>135</v>
      </c>
      <c r="I68" t="s">
        <v>32</v>
      </c>
      <c r="J68" t="s">
        <v>32</v>
      </c>
      <c r="K68" t="s">
        <v>33</v>
      </c>
      <c r="M68" t="s">
        <v>304</v>
      </c>
      <c r="N68" t="s">
        <v>74</v>
      </c>
      <c r="O68">
        <v>50122</v>
      </c>
      <c r="P68" t="s">
        <v>32</v>
      </c>
      <c r="Q68" t="s">
        <v>32</v>
      </c>
      <c r="R68" s="5" t="s">
        <v>37</v>
      </c>
      <c r="S68" s="6">
        <v>34673900</v>
      </c>
      <c r="T68" s="7" t="s">
        <v>55</v>
      </c>
      <c r="U68" s="8" t="s">
        <v>305</v>
      </c>
      <c r="V68" t="s">
        <v>306</v>
      </c>
      <c r="X68" s="9">
        <v>0</v>
      </c>
      <c r="Y68" t="s">
        <v>58</v>
      </c>
      <c r="Z68" t="s">
        <v>42</v>
      </c>
      <c r="AA68" t="s">
        <v>43</v>
      </c>
    </row>
    <row r="69" spans="1:28" x14ac:dyDescent="0.25">
      <c r="A69">
        <v>9</v>
      </c>
      <c r="B69" t="s">
        <v>132</v>
      </c>
      <c r="C69" t="s">
        <v>133</v>
      </c>
      <c r="F69" t="s">
        <v>134</v>
      </c>
      <c r="G69" t="s">
        <v>97</v>
      </c>
      <c r="H69" t="s">
        <v>135</v>
      </c>
      <c r="I69" t="s">
        <v>32</v>
      </c>
      <c r="J69" t="s">
        <v>32</v>
      </c>
      <c r="K69" t="s">
        <v>33</v>
      </c>
      <c r="M69" t="s">
        <v>289</v>
      </c>
      <c r="N69" t="s">
        <v>307</v>
      </c>
      <c r="O69">
        <v>50121</v>
      </c>
      <c r="P69" t="s">
        <v>32</v>
      </c>
      <c r="Q69" t="s">
        <v>32</v>
      </c>
      <c r="R69" s="5" t="s">
        <v>37</v>
      </c>
      <c r="S69" s="6">
        <v>34673900</v>
      </c>
      <c r="T69" s="7" t="s">
        <v>55</v>
      </c>
      <c r="U69" s="8" t="s">
        <v>308</v>
      </c>
      <c r="V69" t="s">
        <v>309</v>
      </c>
      <c r="X69" s="9">
        <v>5353</v>
      </c>
      <c r="Y69" t="s">
        <v>58</v>
      </c>
      <c r="Z69" t="s">
        <v>42</v>
      </c>
      <c r="AA69" t="s">
        <v>43</v>
      </c>
    </row>
    <row r="70" spans="1:28" x14ac:dyDescent="0.25">
      <c r="A70">
        <v>9</v>
      </c>
      <c r="B70" t="s">
        <v>132</v>
      </c>
      <c r="C70" t="s">
        <v>133</v>
      </c>
      <c r="F70" t="s">
        <v>134</v>
      </c>
      <c r="G70" t="s">
        <v>97</v>
      </c>
      <c r="H70" t="s">
        <v>135</v>
      </c>
      <c r="I70" t="s">
        <v>32</v>
      </c>
      <c r="J70" t="s">
        <v>32</v>
      </c>
      <c r="K70" t="s">
        <v>33</v>
      </c>
      <c r="M70" t="s">
        <v>310</v>
      </c>
      <c r="N70" t="s">
        <v>311</v>
      </c>
      <c r="O70">
        <v>50121</v>
      </c>
      <c r="P70" t="s">
        <v>32</v>
      </c>
      <c r="Q70" t="s">
        <v>32</v>
      </c>
      <c r="R70" s="5" t="s">
        <v>37</v>
      </c>
      <c r="S70" s="6">
        <v>34673900</v>
      </c>
      <c r="T70" s="7" t="s">
        <v>55</v>
      </c>
      <c r="U70" s="8" t="s">
        <v>312</v>
      </c>
      <c r="V70" t="s">
        <v>313</v>
      </c>
      <c r="X70" s="9">
        <v>43</v>
      </c>
      <c r="Y70" t="s">
        <v>58</v>
      </c>
      <c r="Z70" t="s">
        <v>42</v>
      </c>
      <c r="AA70" t="s">
        <v>43</v>
      </c>
    </row>
    <row r="71" spans="1:28" x14ac:dyDescent="0.25">
      <c r="A71">
        <v>9</v>
      </c>
      <c r="B71" t="s">
        <v>132</v>
      </c>
      <c r="C71" t="s">
        <v>133</v>
      </c>
      <c r="F71" t="s">
        <v>134</v>
      </c>
      <c r="G71" t="s">
        <v>97</v>
      </c>
      <c r="H71" t="s">
        <v>135</v>
      </c>
      <c r="I71" t="s">
        <v>32</v>
      </c>
      <c r="J71" t="s">
        <v>32</v>
      </c>
      <c r="K71" t="s">
        <v>33</v>
      </c>
      <c r="M71" t="s">
        <v>314</v>
      </c>
      <c r="N71" t="s">
        <v>307</v>
      </c>
      <c r="O71">
        <v>50060</v>
      </c>
      <c r="P71" t="s">
        <v>315</v>
      </c>
      <c r="Q71" t="s">
        <v>315</v>
      </c>
      <c r="R71" s="5" t="s">
        <v>37</v>
      </c>
      <c r="S71" s="6">
        <v>34673900</v>
      </c>
      <c r="T71" s="7" t="s">
        <v>55</v>
      </c>
      <c r="U71" s="8" t="s">
        <v>316</v>
      </c>
      <c r="V71" t="s">
        <v>317</v>
      </c>
      <c r="X71" s="9">
        <v>605</v>
      </c>
      <c r="Y71" t="s">
        <v>58</v>
      </c>
      <c r="Z71" t="s">
        <v>42</v>
      </c>
      <c r="AA71" t="s">
        <v>43</v>
      </c>
    </row>
    <row r="72" spans="1:28" x14ac:dyDescent="0.25">
      <c r="A72">
        <v>9</v>
      </c>
      <c r="B72" t="s">
        <v>132</v>
      </c>
      <c r="C72" t="s">
        <v>133</v>
      </c>
      <c r="F72" t="s">
        <v>134</v>
      </c>
      <c r="G72" t="s">
        <v>97</v>
      </c>
      <c r="H72" t="s">
        <v>135</v>
      </c>
      <c r="I72" t="s">
        <v>32</v>
      </c>
      <c r="J72" t="s">
        <v>32</v>
      </c>
      <c r="K72" t="s">
        <v>33</v>
      </c>
      <c r="M72" t="s">
        <v>318</v>
      </c>
      <c r="N72" t="s">
        <v>319</v>
      </c>
      <c r="O72">
        <v>50060</v>
      </c>
      <c r="P72" t="s">
        <v>320</v>
      </c>
      <c r="Q72" t="s">
        <v>320</v>
      </c>
      <c r="R72" s="5" t="s">
        <v>37</v>
      </c>
      <c r="S72" s="6">
        <v>34673900</v>
      </c>
      <c r="T72" s="7" t="s">
        <v>55</v>
      </c>
      <c r="U72" s="8" t="s">
        <v>321</v>
      </c>
      <c r="V72" t="s">
        <v>322</v>
      </c>
      <c r="X72" s="9">
        <v>34339</v>
      </c>
      <c r="Y72" t="s">
        <v>58</v>
      </c>
      <c r="Z72" t="s">
        <v>42</v>
      </c>
      <c r="AA72" t="s">
        <v>43</v>
      </c>
    </row>
    <row r="73" spans="1:28" x14ac:dyDescent="0.25">
      <c r="A73">
        <v>9</v>
      </c>
      <c r="B73" t="s">
        <v>132</v>
      </c>
      <c r="C73" t="s">
        <v>133</v>
      </c>
      <c r="F73" t="s">
        <v>134</v>
      </c>
      <c r="G73" t="s">
        <v>97</v>
      </c>
      <c r="H73" t="s">
        <v>135</v>
      </c>
      <c r="I73" t="s">
        <v>32</v>
      </c>
      <c r="J73" t="s">
        <v>32</v>
      </c>
      <c r="K73" t="s">
        <v>33</v>
      </c>
      <c r="M73" t="s">
        <v>323</v>
      </c>
      <c r="N73" t="s">
        <v>162</v>
      </c>
      <c r="O73">
        <v>50065</v>
      </c>
      <c r="P73" t="s">
        <v>324</v>
      </c>
      <c r="Q73" t="s">
        <v>324</v>
      </c>
      <c r="R73" s="5" t="s">
        <v>37</v>
      </c>
      <c r="S73" s="6">
        <v>34673900</v>
      </c>
      <c r="T73" s="7" t="s">
        <v>55</v>
      </c>
      <c r="U73" s="8" t="s">
        <v>325</v>
      </c>
      <c r="V73" t="s">
        <v>326</v>
      </c>
      <c r="X73" s="9">
        <v>6655</v>
      </c>
      <c r="Y73" t="s">
        <v>63</v>
      </c>
      <c r="Z73" t="s">
        <v>42</v>
      </c>
      <c r="AA73" t="s">
        <v>43</v>
      </c>
    </row>
    <row r="74" spans="1:28" x14ac:dyDescent="0.25">
      <c r="A74">
        <v>9</v>
      </c>
      <c r="B74" t="s">
        <v>132</v>
      </c>
      <c r="C74" t="s">
        <v>133</v>
      </c>
      <c r="F74" t="s">
        <v>134</v>
      </c>
      <c r="G74" t="s">
        <v>97</v>
      </c>
      <c r="H74" t="s">
        <v>135</v>
      </c>
      <c r="I74" t="s">
        <v>32</v>
      </c>
      <c r="J74" t="s">
        <v>32</v>
      </c>
      <c r="K74" t="s">
        <v>33</v>
      </c>
      <c r="M74" t="s">
        <v>327</v>
      </c>
      <c r="N74" t="s">
        <v>328</v>
      </c>
      <c r="O74">
        <v>50065</v>
      </c>
      <c r="P74" t="s">
        <v>324</v>
      </c>
      <c r="Q74" t="s">
        <v>324</v>
      </c>
      <c r="R74" s="5" t="s">
        <v>37</v>
      </c>
      <c r="S74" s="6">
        <v>34673900</v>
      </c>
      <c r="T74" s="7" t="s">
        <v>55</v>
      </c>
      <c r="U74" s="8" t="s">
        <v>329</v>
      </c>
      <c r="V74" t="s">
        <v>330</v>
      </c>
      <c r="X74" s="9">
        <v>1983</v>
      </c>
      <c r="Y74" t="s">
        <v>58</v>
      </c>
      <c r="Z74" t="s">
        <v>42</v>
      </c>
      <c r="AA74" t="s">
        <v>43</v>
      </c>
    </row>
    <row r="75" spans="1:28" x14ac:dyDescent="0.25">
      <c r="A75">
        <v>9</v>
      </c>
      <c r="B75" t="s">
        <v>132</v>
      </c>
      <c r="C75" t="s">
        <v>133</v>
      </c>
      <c r="F75" t="s">
        <v>134</v>
      </c>
      <c r="G75" t="s">
        <v>97</v>
      </c>
      <c r="H75" t="s">
        <v>135</v>
      </c>
      <c r="I75" t="s">
        <v>32</v>
      </c>
      <c r="J75" t="s">
        <v>32</v>
      </c>
      <c r="K75" t="s">
        <v>33</v>
      </c>
      <c r="M75" t="s">
        <v>331</v>
      </c>
      <c r="N75" t="s">
        <v>332</v>
      </c>
      <c r="O75">
        <v>50068</v>
      </c>
      <c r="P75" t="s">
        <v>333</v>
      </c>
      <c r="Q75" t="s">
        <v>333</v>
      </c>
      <c r="R75" s="5" t="s">
        <v>37</v>
      </c>
      <c r="S75" s="6">
        <v>34673900</v>
      </c>
      <c r="T75" s="7" t="s">
        <v>55</v>
      </c>
      <c r="U75" s="8" t="s">
        <v>334</v>
      </c>
      <c r="V75" t="s">
        <v>335</v>
      </c>
      <c r="X75" s="9">
        <v>7086</v>
      </c>
      <c r="Y75" t="s">
        <v>63</v>
      </c>
      <c r="Z75" t="s">
        <v>42</v>
      </c>
      <c r="AA75" t="s">
        <v>43</v>
      </c>
    </row>
    <row r="76" spans="1:28" x14ac:dyDescent="0.25">
      <c r="A76">
        <v>9</v>
      </c>
      <c r="B76" t="s">
        <v>132</v>
      </c>
      <c r="C76" t="s">
        <v>133</v>
      </c>
      <c r="F76" t="s">
        <v>134</v>
      </c>
      <c r="G76" t="s">
        <v>97</v>
      </c>
      <c r="H76" t="s">
        <v>135</v>
      </c>
      <c r="I76" t="s">
        <v>32</v>
      </c>
      <c r="J76" t="s">
        <v>32</v>
      </c>
      <c r="K76" t="s">
        <v>33</v>
      </c>
      <c r="M76" t="s">
        <v>336</v>
      </c>
      <c r="N76" t="s">
        <v>83</v>
      </c>
      <c r="O76">
        <v>50068</v>
      </c>
      <c r="P76" t="s">
        <v>333</v>
      </c>
      <c r="Q76" t="s">
        <v>333</v>
      </c>
      <c r="R76" s="5" t="s">
        <v>37</v>
      </c>
      <c r="S76" s="6">
        <v>34673900</v>
      </c>
      <c r="T76" s="7" t="s">
        <v>55</v>
      </c>
      <c r="U76" s="8" t="s">
        <v>337</v>
      </c>
      <c r="V76" t="s">
        <v>338</v>
      </c>
      <c r="X76" s="9">
        <v>2326</v>
      </c>
      <c r="Y76" t="s">
        <v>58</v>
      </c>
      <c r="Z76" t="s">
        <v>42</v>
      </c>
      <c r="AA76" t="s">
        <v>43</v>
      </c>
    </row>
    <row r="77" spans="1:28" x14ac:dyDescent="0.25">
      <c r="A77">
        <v>9</v>
      </c>
      <c r="B77" t="s">
        <v>132</v>
      </c>
      <c r="C77" t="s">
        <v>133</v>
      </c>
      <c r="F77" t="s">
        <v>134</v>
      </c>
      <c r="G77" t="s">
        <v>97</v>
      </c>
      <c r="H77" t="s">
        <v>135</v>
      </c>
      <c r="I77" t="s">
        <v>32</v>
      </c>
      <c r="J77" t="s">
        <v>32</v>
      </c>
      <c r="K77" t="s">
        <v>33</v>
      </c>
      <c r="M77" t="s">
        <v>339</v>
      </c>
      <c r="N77" t="s">
        <v>340</v>
      </c>
      <c r="O77">
        <v>50037</v>
      </c>
      <c r="P77" t="s">
        <v>341</v>
      </c>
      <c r="Q77" t="s">
        <v>341</v>
      </c>
      <c r="R77" s="5" t="s">
        <v>37</v>
      </c>
      <c r="S77" s="6">
        <v>34673900</v>
      </c>
      <c r="T77" s="7" t="s">
        <v>55</v>
      </c>
      <c r="U77" s="8" t="s">
        <v>342</v>
      </c>
      <c r="V77" t="s">
        <v>343</v>
      </c>
      <c r="X77" s="9">
        <v>663</v>
      </c>
      <c r="Y77" t="s">
        <v>58</v>
      </c>
      <c r="Z77" t="s">
        <v>42</v>
      </c>
      <c r="AA77" t="s">
        <v>43</v>
      </c>
    </row>
    <row r="78" spans="1:28" x14ac:dyDescent="0.25">
      <c r="A78">
        <v>9</v>
      </c>
      <c r="B78" t="s">
        <v>132</v>
      </c>
      <c r="C78" t="s">
        <v>133</v>
      </c>
      <c r="F78" t="s">
        <v>134</v>
      </c>
      <c r="G78" t="s">
        <v>97</v>
      </c>
      <c r="H78" t="s">
        <v>135</v>
      </c>
      <c r="I78" t="s">
        <v>32</v>
      </c>
      <c r="J78" t="s">
        <v>32</v>
      </c>
      <c r="K78" t="s">
        <v>33</v>
      </c>
      <c r="M78" t="s">
        <v>344</v>
      </c>
      <c r="N78" t="s">
        <v>83</v>
      </c>
      <c r="O78">
        <v>50038</v>
      </c>
      <c r="P78" t="s">
        <v>345</v>
      </c>
      <c r="Q78" t="s">
        <v>345</v>
      </c>
      <c r="R78" s="5" t="s">
        <v>37</v>
      </c>
      <c r="S78" s="6">
        <v>34673900</v>
      </c>
      <c r="T78" s="7" t="s">
        <v>55</v>
      </c>
      <c r="U78" s="8" t="s">
        <v>346</v>
      </c>
      <c r="V78" t="s">
        <v>347</v>
      </c>
      <c r="X78" s="9">
        <v>8944</v>
      </c>
      <c r="Y78" t="s">
        <v>58</v>
      </c>
      <c r="Z78" t="s">
        <v>42</v>
      </c>
      <c r="AA78" t="s">
        <v>43</v>
      </c>
    </row>
    <row r="79" spans="1:28" x14ac:dyDescent="0.25">
      <c r="A79">
        <v>9</v>
      </c>
      <c r="B79" s="10" t="s">
        <v>132</v>
      </c>
      <c r="C79" s="10" t="s">
        <v>133</v>
      </c>
      <c r="D79" s="10"/>
      <c r="E79" s="10"/>
      <c r="F79" s="10" t="s">
        <v>134</v>
      </c>
      <c r="G79" s="10" t="s">
        <v>97</v>
      </c>
      <c r="H79" s="10" t="s">
        <v>135</v>
      </c>
      <c r="I79" s="10" t="s">
        <v>32</v>
      </c>
      <c r="J79" s="10" t="s">
        <v>32</v>
      </c>
      <c r="K79" s="10" t="s">
        <v>33</v>
      </c>
      <c r="L79" s="10"/>
      <c r="M79" s="10" t="s">
        <v>348</v>
      </c>
      <c r="N79" s="10" t="s">
        <v>349</v>
      </c>
      <c r="O79" s="10">
        <v>50028</v>
      </c>
      <c r="P79" s="10" t="s">
        <v>350</v>
      </c>
      <c r="Q79" t="s">
        <v>350</v>
      </c>
      <c r="R79" s="11" t="s">
        <v>37</v>
      </c>
      <c r="S79" s="12">
        <v>34673900</v>
      </c>
      <c r="T79" s="7" t="s">
        <v>55</v>
      </c>
      <c r="U79" s="13" t="s">
        <v>351</v>
      </c>
      <c r="V79" s="10" t="s">
        <v>352</v>
      </c>
      <c r="W79" s="10"/>
      <c r="X79" s="14">
        <v>4155</v>
      </c>
      <c r="Y79" s="10" t="s">
        <v>58</v>
      </c>
      <c r="Z79" s="10" t="s">
        <v>42</v>
      </c>
      <c r="AA79" s="10" t="s">
        <v>43</v>
      </c>
      <c r="AB79" s="10"/>
    </row>
    <row r="80" spans="1:28" x14ac:dyDescent="0.25">
      <c r="A80">
        <v>9</v>
      </c>
      <c r="B80" t="s">
        <v>132</v>
      </c>
      <c r="C80" t="s">
        <v>133</v>
      </c>
      <c r="F80" t="s">
        <v>134</v>
      </c>
      <c r="G80" t="s">
        <v>97</v>
      </c>
      <c r="H80" t="s">
        <v>135</v>
      </c>
      <c r="I80" t="s">
        <v>32</v>
      </c>
      <c r="J80" t="s">
        <v>32</v>
      </c>
      <c r="K80" t="s">
        <v>33</v>
      </c>
      <c r="M80" t="s">
        <v>353</v>
      </c>
      <c r="N80" t="s">
        <v>354</v>
      </c>
      <c r="O80">
        <v>50067</v>
      </c>
      <c r="P80" t="s">
        <v>355</v>
      </c>
      <c r="Q80" t="s">
        <v>355</v>
      </c>
      <c r="R80" s="5" t="s">
        <v>37</v>
      </c>
      <c r="S80" s="6">
        <v>34675801</v>
      </c>
      <c r="T80" s="7" t="s">
        <v>356</v>
      </c>
      <c r="U80" s="8" t="s">
        <v>357</v>
      </c>
      <c r="V80" t="s">
        <v>358</v>
      </c>
      <c r="X80" s="9">
        <v>1637</v>
      </c>
      <c r="Y80" t="s">
        <v>58</v>
      </c>
      <c r="Z80" t="s">
        <v>42</v>
      </c>
      <c r="AA80" t="s">
        <v>43</v>
      </c>
    </row>
    <row r="81" spans="1:28" x14ac:dyDescent="0.25">
      <c r="A81">
        <v>9</v>
      </c>
      <c r="B81" s="10" t="s">
        <v>132</v>
      </c>
      <c r="C81" s="10" t="s">
        <v>133</v>
      </c>
      <c r="D81" s="10"/>
      <c r="E81" s="10"/>
      <c r="F81" s="10" t="s">
        <v>134</v>
      </c>
      <c r="G81" s="10" t="s">
        <v>97</v>
      </c>
      <c r="H81" s="10" t="s">
        <v>135</v>
      </c>
      <c r="I81" s="10" t="s">
        <v>32</v>
      </c>
      <c r="J81" s="10" t="s">
        <v>32</v>
      </c>
      <c r="K81" s="10" t="s">
        <v>33</v>
      </c>
      <c r="L81" s="10"/>
      <c r="M81" s="10" t="s">
        <v>359</v>
      </c>
      <c r="N81" s="10" t="s">
        <v>210</v>
      </c>
      <c r="O81" s="10">
        <v>50039</v>
      </c>
      <c r="P81" s="10" t="s">
        <v>360</v>
      </c>
      <c r="Q81" t="s">
        <v>360</v>
      </c>
      <c r="R81" s="11" t="s">
        <v>37</v>
      </c>
      <c r="S81" s="12">
        <v>34677101</v>
      </c>
      <c r="T81" s="7" t="s">
        <v>361</v>
      </c>
      <c r="U81" s="13" t="s">
        <v>362</v>
      </c>
      <c r="V81" s="10" t="s">
        <v>363</v>
      </c>
      <c r="W81" s="10"/>
      <c r="X81" s="14">
        <v>3618</v>
      </c>
      <c r="Y81" s="10" t="s">
        <v>58</v>
      </c>
      <c r="Z81" s="10" t="s">
        <v>42</v>
      </c>
      <c r="AA81" s="10" t="s">
        <v>43</v>
      </c>
      <c r="AB81" s="10"/>
    </row>
    <row r="82" spans="1:28" x14ac:dyDescent="0.25">
      <c r="A82">
        <v>9</v>
      </c>
      <c r="B82" t="s">
        <v>132</v>
      </c>
      <c r="C82" t="s">
        <v>133</v>
      </c>
      <c r="F82" t="s">
        <v>134</v>
      </c>
      <c r="G82" t="s">
        <v>97</v>
      </c>
      <c r="H82" t="s">
        <v>135</v>
      </c>
      <c r="I82" t="s">
        <v>32</v>
      </c>
      <c r="J82" t="s">
        <v>32</v>
      </c>
      <c r="K82" t="s">
        <v>33</v>
      </c>
      <c r="M82" t="s">
        <v>364</v>
      </c>
      <c r="N82" t="s">
        <v>365</v>
      </c>
      <c r="O82">
        <v>50064</v>
      </c>
      <c r="P82" t="s">
        <v>366</v>
      </c>
      <c r="Q82" t="s">
        <v>366</v>
      </c>
      <c r="R82" s="5" t="s">
        <v>37</v>
      </c>
      <c r="S82" s="6">
        <v>34684100</v>
      </c>
      <c r="T82" s="7" t="s">
        <v>367</v>
      </c>
      <c r="U82" s="8" t="s">
        <v>368</v>
      </c>
      <c r="V82" t="s">
        <v>369</v>
      </c>
      <c r="X82" s="9">
        <v>6962.1905779999997</v>
      </c>
      <c r="Y82" t="s">
        <v>63</v>
      </c>
      <c r="Z82" t="s">
        <v>42</v>
      </c>
      <c r="AA82" t="s">
        <v>43</v>
      </c>
    </row>
    <row r="83" spans="1:28" x14ac:dyDescent="0.25">
      <c r="A83">
        <v>9</v>
      </c>
      <c r="B83" t="s">
        <v>132</v>
      </c>
      <c r="C83" t="s">
        <v>133</v>
      </c>
      <c r="F83" t="s">
        <v>134</v>
      </c>
      <c r="G83" t="s">
        <v>97</v>
      </c>
      <c r="H83" t="s">
        <v>135</v>
      </c>
      <c r="I83" t="s">
        <v>32</v>
      </c>
      <c r="J83" t="s">
        <v>32</v>
      </c>
      <c r="K83" t="s">
        <v>33</v>
      </c>
      <c r="M83" t="s">
        <v>370</v>
      </c>
      <c r="N83" t="s">
        <v>371</v>
      </c>
      <c r="O83">
        <v>50066</v>
      </c>
      <c r="P83" t="s">
        <v>372</v>
      </c>
      <c r="Q83" t="s">
        <v>372</v>
      </c>
      <c r="R83" s="5" t="s">
        <v>37</v>
      </c>
      <c r="S83" s="6">
        <v>34684100</v>
      </c>
      <c r="T83" s="7" t="s">
        <v>367</v>
      </c>
      <c r="U83" s="8" t="s">
        <v>373</v>
      </c>
      <c r="V83" t="s">
        <v>374</v>
      </c>
      <c r="X83" s="9">
        <v>2770.4316650000001</v>
      </c>
      <c r="Y83" t="s">
        <v>63</v>
      </c>
      <c r="Z83" t="s">
        <v>42</v>
      </c>
      <c r="AA83" t="s">
        <v>43</v>
      </c>
    </row>
    <row r="84" spans="1:28" x14ac:dyDescent="0.25">
      <c r="A84">
        <v>16</v>
      </c>
      <c r="B84" t="s">
        <v>132</v>
      </c>
      <c r="C84" t="s">
        <v>133</v>
      </c>
      <c r="F84" t="s">
        <v>134</v>
      </c>
      <c r="G84" t="s">
        <v>97</v>
      </c>
      <c r="H84" t="s">
        <v>135</v>
      </c>
      <c r="I84" t="s">
        <v>32</v>
      </c>
      <c r="J84" t="s">
        <v>32</v>
      </c>
      <c r="K84" t="s">
        <v>33</v>
      </c>
      <c r="M84" t="s">
        <v>375</v>
      </c>
      <c r="N84" t="s">
        <v>283</v>
      </c>
      <c r="O84">
        <v>50041</v>
      </c>
      <c r="P84" t="s">
        <v>376</v>
      </c>
      <c r="Q84" t="s">
        <v>376</v>
      </c>
      <c r="R84" s="5" t="s">
        <v>37</v>
      </c>
      <c r="S84" s="6">
        <v>34675600</v>
      </c>
      <c r="T84" s="7" t="s">
        <v>107</v>
      </c>
      <c r="U84" s="8" t="s">
        <v>377</v>
      </c>
      <c r="V84" t="s">
        <v>378</v>
      </c>
      <c r="X84" s="9">
        <v>11</v>
      </c>
      <c r="Y84" t="s">
        <v>379</v>
      </c>
      <c r="Z84" t="s">
        <v>42</v>
      </c>
      <c r="AA84" t="s">
        <v>43</v>
      </c>
    </row>
    <row r="85" spans="1:28" x14ac:dyDescent="0.25">
      <c r="A85">
        <v>16</v>
      </c>
      <c r="B85" t="s">
        <v>132</v>
      </c>
      <c r="C85" t="s">
        <v>133</v>
      </c>
      <c r="F85" t="s">
        <v>134</v>
      </c>
      <c r="G85" t="s">
        <v>97</v>
      </c>
      <c r="H85" t="s">
        <v>135</v>
      </c>
      <c r="I85" t="s">
        <v>32</v>
      </c>
      <c r="J85" t="s">
        <v>32</v>
      </c>
      <c r="K85" t="s">
        <v>33</v>
      </c>
      <c r="M85" t="s">
        <v>380</v>
      </c>
      <c r="N85" t="s">
        <v>155</v>
      </c>
      <c r="O85">
        <v>50041</v>
      </c>
      <c r="P85" t="s">
        <v>376</v>
      </c>
      <c r="Q85" t="s">
        <v>376</v>
      </c>
      <c r="R85" s="5" t="s">
        <v>37</v>
      </c>
      <c r="S85" s="6">
        <v>34675600</v>
      </c>
      <c r="T85" s="7" t="s">
        <v>107</v>
      </c>
      <c r="U85" s="8" t="s">
        <v>381</v>
      </c>
      <c r="V85" t="s">
        <v>382</v>
      </c>
      <c r="X85" s="9">
        <v>0</v>
      </c>
      <c r="Y85" t="s">
        <v>383</v>
      </c>
      <c r="Z85" t="s">
        <v>42</v>
      </c>
      <c r="AA85" t="s">
        <v>43</v>
      </c>
    </row>
    <row r="86" spans="1:28" x14ac:dyDescent="0.25">
      <c r="A86">
        <v>16</v>
      </c>
      <c r="B86" t="s">
        <v>132</v>
      </c>
      <c r="C86" t="s">
        <v>133</v>
      </c>
      <c r="F86" t="s">
        <v>134</v>
      </c>
      <c r="G86" t="s">
        <v>97</v>
      </c>
      <c r="H86" t="s">
        <v>135</v>
      </c>
      <c r="I86" t="s">
        <v>32</v>
      </c>
      <c r="J86" t="s">
        <v>32</v>
      </c>
      <c r="K86" t="s">
        <v>33</v>
      </c>
      <c r="M86" t="s">
        <v>384</v>
      </c>
      <c r="N86" t="s">
        <v>307</v>
      </c>
      <c r="O86">
        <v>50041</v>
      </c>
      <c r="P86" t="s">
        <v>376</v>
      </c>
      <c r="Q86" t="s">
        <v>376</v>
      </c>
      <c r="R86" s="5" t="s">
        <v>37</v>
      </c>
      <c r="S86" s="6">
        <v>34675600</v>
      </c>
      <c r="T86" s="7" t="s">
        <v>107</v>
      </c>
      <c r="U86" s="8" t="s">
        <v>385</v>
      </c>
      <c r="V86" t="s">
        <v>386</v>
      </c>
      <c r="X86" s="9">
        <v>0</v>
      </c>
      <c r="Y86" t="s">
        <v>110</v>
      </c>
      <c r="Z86" t="s">
        <v>42</v>
      </c>
      <c r="AA86" t="s">
        <v>43</v>
      </c>
    </row>
    <row r="87" spans="1:28" x14ac:dyDescent="0.25">
      <c r="A87">
        <v>16</v>
      </c>
      <c r="B87" t="s">
        <v>132</v>
      </c>
      <c r="C87" t="s">
        <v>133</v>
      </c>
      <c r="F87" t="s">
        <v>134</v>
      </c>
      <c r="G87" t="s">
        <v>97</v>
      </c>
      <c r="H87" t="s">
        <v>135</v>
      </c>
      <c r="I87" t="s">
        <v>32</v>
      </c>
      <c r="J87" t="s">
        <v>32</v>
      </c>
      <c r="K87" t="s">
        <v>33</v>
      </c>
      <c r="M87" t="s">
        <v>387</v>
      </c>
      <c r="N87" t="s">
        <v>388</v>
      </c>
      <c r="O87">
        <v>50013</v>
      </c>
      <c r="P87" t="s">
        <v>185</v>
      </c>
      <c r="Q87" t="s">
        <v>185</v>
      </c>
      <c r="R87" s="5" t="s">
        <v>37</v>
      </c>
      <c r="S87" s="6">
        <v>34675600</v>
      </c>
      <c r="T87" s="7" t="s">
        <v>107</v>
      </c>
      <c r="U87" s="8" t="s">
        <v>389</v>
      </c>
      <c r="V87" t="s">
        <v>390</v>
      </c>
      <c r="X87" s="9">
        <v>70911</v>
      </c>
      <c r="Y87" t="s">
        <v>391</v>
      </c>
      <c r="Z87" t="s">
        <v>42</v>
      </c>
      <c r="AA87" t="s">
        <v>43</v>
      </c>
    </row>
    <row r="88" spans="1:28" x14ac:dyDescent="0.25">
      <c r="A88">
        <v>16</v>
      </c>
      <c r="B88" t="s">
        <v>132</v>
      </c>
      <c r="C88" t="s">
        <v>133</v>
      </c>
      <c r="F88" t="s">
        <v>134</v>
      </c>
      <c r="G88" t="s">
        <v>97</v>
      </c>
      <c r="H88" t="s">
        <v>135</v>
      </c>
      <c r="I88" t="s">
        <v>32</v>
      </c>
      <c r="J88" t="s">
        <v>32</v>
      </c>
      <c r="K88" t="s">
        <v>33</v>
      </c>
      <c r="M88" t="s">
        <v>392</v>
      </c>
      <c r="N88" t="s">
        <v>393</v>
      </c>
      <c r="O88">
        <v>50013</v>
      </c>
      <c r="P88" t="s">
        <v>185</v>
      </c>
      <c r="Q88" t="s">
        <v>185</v>
      </c>
      <c r="R88" s="5" t="s">
        <v>37</v>
      </c>
      <c r="S88" s="6">
        <v>34675600</v>
      </c>
      <c r="T88" s="7" t="s">
        <v>107</v>
      </c>
      <c r="U88" s="8" t="s">
        <v>394</v>
      </c>
      <c r="V88" t="s">
        <v>395</v>
      </c>
      <c r="X88" s="9">
        <v>2564</v>
      </c>
      <c r="Y88" t="s">
        <v>110</v>
      </c>
      <c r="Z88" t="s">
        <v>42</v>
      </c>
      <c r="AA88" t="s">
        <v>43</v>
      </c>
    </row>
    <row r="89" spans="1:28" x14ac:dyDescent="0.25">
      <c r="A89">
        <v>16</v>
      </c>
      <c r="B89" t="s">
        <v>132</v>
      </c>
      <c r="C89" t="s">
        <v>133</v>
      </c>
      <c r="F89" t="s">
        <v>134</v>
      </c>
      <c r="G89" t="s">
        <v>97</v>
      </c>
      <c r="H89" t="s">
        <v>135</v>
      </c>
      <c r="I89" t="s">
        <v>32</v>
      </c>
      <c r="J89" t="s">
        <v>32</v>
      </c>
      <c r="K89" t="s">
        <v>33</v>
      </c>
      <c r="M89" t="s">
        <v>396</v>
      </c>
      <c r="N89" t="s">
        <v>397</v>
      </c>
      <c r="O89">
        <v>50013</v>
      </c>
      <c r="P89" t="s">
        <v>185</v>
      </c>
      <c r="Q89" t="s">
        <v>185</v>
      </c>
      <c r="R89" s="5" t="s">
        <v>37</v>
      </c>
      <c r="S89" s="6">
        <v>34675600</v>
      </c>
      <c r="T89" s="7" t="s">
        <v>107</v>
      </c>
      <c r="U89" s="8" t="s">
        <v>398</v>
      </c>
      <c r="V89" t="s">
        <v>399</v>
      </c>
      <c r="X89" s="9">
        <v>1031</v>
      </c>
      <c r="Y89" t="s">
        <v>110</v>
      </c>
      <c r="Z89" t="s">
        <v>42</v>
      </c>
      <c r="AA89" t="s">
        <v>43</v>
      </c>
    </row>
    <row r="90" spans="1:28" x14ac:dyDescent="0.25">
      <c r="A90">
        <v>16</v>
      </c>
      <c r="B90" t="s">
        <v>132</v>
      </c>
      <c r="C90" t="s">
        <v>133</v>
      </c>
      <c r="F90" t="s">
        <v>134</v>
      </c>
      <c r="G90" t="s">
        <v>97</v>
      </c>
      <c r="H90" t="s">
        <v>135</v>
      </c>
      <c r="I90" t="s">
        <v>32</v>
      </c>
      <c r="J90" t="s">
        <v>32</v>
      </c>
      <c r="K90" t="s">
        <v>33</v>
      </c>
      <c r="M90" t="s">
        <v>392</v>
      </c>
      <c r="N90" t="s">
        <v>393</v>
      </c>
      <c r="O90">
        <v>50013</v>
      </c>
      <c r="P90" t="s">
        <v>185</v>
      </c>
      <c r="Q90" t="s">
        <v>185</v>
      </c>
      <c r="R90" s="5" t="s">
        <v>37</v>
      </c>
      <c r="S90" s="6">
        <v>34675600</v>
      </c>
      <c r="T90" s="7" t="s">
        <v>107</v>
      </c>
      <c r="U90" s="8" t="s">
        <v>400</v>
      </c>
      <c r="V90" t="s">
        <v>401</v>
      </c>
      <c r="X90" s="9">
        <v>1234</v>
      </c>
      <c r="Y90" t="s">
        <v>110</v>
      </c>
      <c r="Z90" t="s">
        <v>42</v>
      </c>
      <c r="AA90" t="s">
        <v>43</v>
      </c>
    </row>
    <row r="91" spans="1:28" x14ac:dyDescent="0.25">
      <c r="A91">
        <v>16</v>
      </c>
      <c r="B91" t="s">
        <v>132</v>
      </c>
      <c r="C91" t="s">
        <v>133</v>
      </c>
      <c r="F91" t="s">
        <v>134</v>
      </c>
      <c r="G91" t="s">
        <v>97</v>
      </c>
      <c r="H91" t="s">
        <v>135</v>
      </c>
      <c r="I91" t="s">
        <v>32</v>
      </c>
      <c r="J91" t="s">
        <v>32</v>
      </c>
      <c r="K91" t="s">
        <v>33</v>
      </c>
      <c r="M91" t="s">
        <v>392</v>
      </c>
      <c r="N91" t="s">
        <v>393</v>
      </c>
      <c r="O91">
        <v>50013</v>
      </c>
      <c r="P91" t="s">
        <v>185</v>
      </c>
      <c r="Q91" t="s">
        <v>185</v>
      </c>
      <c r="R91" s="5" t="s">
        <v>37</v>
      </c>
      <c r="S91" s="6">
        <v>34675600</v>
      </c>
      <c r="T91" s="7" t="s">
        <v>107</v>
      </c>
      <c r="U91" s="8" t="s">
        <v>402</v>
      </c>
      <c r="V91" t="s">
        <v>403</v>
      </c>
      <c r="X91" s="9">
        <v>458</v>
      </c>
      <c r="Y91" t="s">
        <v>63</v>
      </c>
      <c r="Z91" t="s">
        <v>42</v>
      </c>
      <c r="AA91" t="s">
        <v>43</v>
      </c>
    </row>
    <row r="92" spans="1:28" x14ac:dyDescent="0.25">
      <c r="A92">
        <v>16</v>
      </c>
      <c r="B92" t="s">
        <v>132</v>
      </c>
      <c r="C92" t="s">
        <v>133</v>
      </c>
      <c r="F92" t="s">
        <v>134</v>
      </c>
      <c r="G92" t="s">
        <v>97</v>
      </c>
      <c r="H92" t="s">
        <v>135</v>
      </c>
      <c r="I92" t="s">
        <v>32</v>
      </c>
      <c r="J92" t="s">
        <v>32</v>
      </c>
      <c r="K92" t="s">
        <v>33</v>
      </c>
      <c r="M92" t="s">
        <v>404</v>
      </c>
      <c r="N92" t="s">
        <v>405</v>
      </c>
      <c r="O92">
        <v>50055</v>
      </c>
      <c r="P92" t="s">
        <v>406</v>
      </c>
      <c r="Q92" t="s">
        <v>406</v>
      </c>
      <c r="R92" s="5" t="s">
        <v>37</v>
      </c>
      <c r="S92" s="6">
        <v>34675600</v>
      </c>
      <c r="T92" s="7" t="s">
        <v>107</v>
      </c>
      <c r="U92" s="8" t="s">
        <v>407</v>
      </c>
      <c r="V92" t="s">
        <v>408</v>
      </c>
      <c r="X92" s="9">
        <v>89552</v>
      </c>
      <c r="Y92" t="s">
        <v>379</v>
      </c>
      <c r="Z92" t="s">
        <v>42</v>
      </c>
      <c r="AA92" t="s">
        <v>43</v>
      </c>
    </row>
    <row r="93" spans="1:28" x14ac:dyDescent="0.25">
      <c r="A93">
        <v>16</v>
      </c>
      <c r="B93" t="s">
        <v>132</v>
      </c>
      <c r="C93" t="s">
        <v>133</v>
      </c>
      <c r="F93" t="s">
        <v>134</v>
      </c>
      <c r="G93" t="s">
        <v>97</v>
      </c>
      <c r="H93" t="s">
        <v>135</v>
      </c>
      <c r="I93" t="s">
        <v>32</v>
      </c>
      <c r="J93" t="s">
        <v>32</v>
      </c>
      <c r="K93" t="s">
        <v>33</v>
      </c>
      <c r="M93" t="s">
        <v>404</v>
      </c>
      <c r="N93" t="s">
        <v>405</v>
      </c>
      <c r="O93">
        <v>50055</v>
      </c>
      <c r="P93" t="s">
        <v>406</v>
      </c>
      <c r="Q93" t="s">
        <v>406</v>
      </c>
      <c r="R93" s="5" t="s">
        <v>37</v>
      </c>
      <c r="S93" s="6">
        <v>34675600</v>
      </c>
      <c r="T93" s="7" t="s">
        <v>107</v>
      </c>
      <c r="U93" s="8" t="s">
        <v>409</v>
      </c>
      <c r="V93" t="s">
        <v>410</v>
      </c>
      <c r="X93" s="9">
        <v>1790</v>
      </c>
      <c r="Y93" t="s">
        <v>110</v>
      </c>
      <c r="Z93" t="s">
        <v>42</v>
      </c>
      <c r="AA93" t="s">
        <v>43</v>
      </c>
    </row>
    <row r="94" spans="1:28" x14ac:dyDescent="0.25">
      <c r="A94">
        <v>16</v>
      </c>
      <c r="B94" t="s">
        <v>132</v>
      </c>
      <c r="C94" t="s">
        <v>133</v>
      </c>
      <c r="F94" t="s">
        <v>134</v>
      </c>
      <c r="G94" t="s">
        <v>97</v>
      </c>
      <c r="H94" t="s">
        <v>135</v>
      </c>
      <c r="I94" t="s">
        <v>32</v>
      </c>
      <c r="J94" t="s">
        <v>32</v>
      </c>
      <c r="K94" t="s">
        <v>33</v>
      </c>
      <c r="M94" t="s">
        <v>411</v>
      </c>
      <c r="N94" t="s">
        <v>226</v>
      </c>
      <c r="O94">
        <v>50018</v>
      </c>
      <c r="P94" t="s">
        <v>412</v>
      </c>
      <c r="Q94" t="s">
        <v>412</v>
      </c>
      <c r="R94" s="5" t="s">
        <v>37</v>
      </c>
      <c r="S94" s="6">
        <v>34675600</v>
      </c>
      <c r="T94" s="7" t="s">
        <v>107</v>
      </c>
      <c r="U94" s="8" t="s">
        <v>413</v>
      </c>
      <c r="V94" t="s">
        <v>414</v>
      </c>
      <c r="X94" s="9">
        <v>78515.34448</v>
      </c>
      <c r="Y94" t="s">
        <v>383</v>
      </c>
      <c r="Z94" t="s">
        <v>42</v>
      </c>
      <c r="AA94" t="s">
        <v>43</v>
      </c>
    </row>
    <row r="95" spans="1:28" x14ac:dyDescent="0.25">
      <c r="A95">
        <v>16</v>
      </c>
      <c r="B95" s="10" t="s">
        <v>132</v>
      </c>
      <c r="C95" s="10" t="s">
        <v>133</v>
      </c>
      <c r="D95" s="10"/>
      <c r="E95" s="10"/>
      <c r="F95" s="10" t="s">
        <v>134</v>
      </c>
      <c r="G95" s="10" t="s">
        <v>97</v>
      </c>
      <c r="H95" s="10" t="s">
        <v>135</v>
      </c>
      <c r="I95" s="10" t="s">
        <v>32</v>
      </c>
      <c r="J95" s="10" t="s">
        <v>32</v>
      </c>
      <c r="K95" s="10" t="s">
        <v>33</v>
      </c>
      <c r="L95" s="10"/>
      <c r="M95" s="10" t="s">
        <v>44</v>
      </c>
      <c r="N95" s="10" t="s">
        <v>415</v>
      </c>
      <c r="O95" s="10">
        <v>50019</v>
      </c>
      <c r="P95" s="10" t="s">
        <v>416</v>
      </c>
      <c r="Q95" t="s">
        <v>416</v>
      </c>
      <c r="R95" s="11" t="s">
        <v>37</v>
      </c>
      <c r="S95" s="12">
        <v>34675600</v>
      </c>
      <c r="T95" s="7" t="s">
        <v>107</v>
      </c>
      <c r="U95" s="13" t="s">
        <v>417</v>
      </c>
      <c r="V95" s="10" t="s">
        <v>418</v>
      </c>
      <c r="W95" s="10"/>
      <c r="X95" s="14">
        <v>32295</v>
      </c>
      <c r="Y95" s="10" t="s">
        <v>383</v>
      </c>
      <c r="Z95" s="10" t="s">
        <v>42</v>
      </c>
      <c r="AA95" s="10" t="s">
        <v>43</v>
      </c>
      <c r="AB95" s="10"/>
    </row>
    <row r="96" spans="1:28" x14ac:dyDescent="0.25">
      <c r="A96">
        <v>16</v>
      </c>
      <c r="B96" s="10" t="s">
        <v>132</v>
      </c>
      <c r="C96" s="10" t="s">
        <v>133</v>
      </c>
      <c r="D96" s="10"/>
      <c r="E96" s="10"/>
      <c r="F96" s="10" t="s">
        <v>134</v>
      </c>
      <c r="G96" s="10" t="s">
        <v>97</v>
      </c>
      <c r="H96" s="10" t="s">
        <v>135</v>
      </c>
      <c r="I96" s="10" t="s">
        <v>32</v>
      </c>
      <c r="J96" s="10" t="s">
        <v>32</v>
      </c>
      <c r="K96" s="10" t="s">
        <v>33</v>
      </c>
      <c r="L96" s="10"/>
      <c r="M96" s="10" t="s">
        <v>419</v>
      </c>
      <c r="N96" s="10" t="s">
        <v>420</v>
      </c>
      <c r="O96" s="10">
        <v>50019</v>
      </c>
      <c r="P96" s="10" t="s">
        <v>416</v>
      </c>
      <c r="Q96" t="s">
        <v>416</v>
      </c>
      <c r="R96" s="11" t="s">
        <v>37</v>
      </c>
      <c r="S96" s="12">
        <v>34675600</v>
      </c>
      <c r="T96" s="7" t="s">
        <v>107</v>
      </c>
      <c r="U96" s="13" t="s">
        <v>421</v>
      </c>
      <c r="V96" s="10" t="s">
        <v>422</v>
      </c>
      <c r="W96" s="10"/>
      <c r="X96" s="14">
        <v>1596</v>
      </c>
      <c r="Y96" s="10" t="s">
        <v>103</v>
      </c>
      <c r="Z96" s="10" t="s">
        <v>42</v>
      </c>
      <c r="AA96" s="10" t="s">
        <v>43</v>
      </c>
      <c r="AB96" s="10"/>
    </row>
    <row r="97" spans="1:28" x14ac:dyDescent="0.25">
      <c r="A97">
        <v>6</v>
      </c>
      <c r="B97" t="s">
        <v>132</v>
      </c>
      <c r="C97" t="s">
        <v>133</v>
      </c>
      <c r="F97" t="s">
        <v>134</v>
      </c>
      <c r="G97" t="s">
        <v>97</v>
      </c>
      <c r="H97" t="s">
        <v>135</v>
      </c>
      <c r="I97" t="s">
        <v>32</v>
      </c>
      <c r="J97" t="s">
        <v>32</v>
      </c>
      <c r="K97" t="s">
        <v>33</v>
      </c>
      <c r="M97" t="s">
        <v>423</v>
      </c>
      <c r="N97" t="s">
        <v>424</v>
      </c>
      <c r="O97">
        <v>50026</v>
      </c>
      <c r="P97" t="s">
        <v>425</v>
      </c>
      <c r="Q97" t="s">
        <v>425</v>
      </c>
      <c r="R97" s="5" t="s">
        <v>37</v>
      </c>
      <c r="S97" s="6">
        <v>34676001</v>
      </c>
      <c r="T97" s="7" t="s">
        <v>426</v>
      </c>
      <c r="U97" s="8" t="s">
        <v>427</v>
      </c>
      <c r="V97" t="s">
        <v>428</v>
      </c>
      <c r="X97" s="9">
        <v>1808.1490000000001</v>
      </c>
      <c r="Y97" t="s">
        <v>142</v>
      </c>
      <c r="Z97" t="s">
        <v>42</v>
      </c>
      <c r="AA97" t="s">
        <v>43</v>
      </c>
    </row>
    <row r="98" spans="1:28" x14ac:dyDescent="0.25">
      <c r="A98">
        <v>12</v>
      </c>
      <c r="B98" t="s">
        <v>429</v>
      </c>
      <c r="C98" t="s">
        <v>430</v>
      </c>
      <c r="F98" t="s">
        <v>431</v>
      </c>
      <c r="G98" t="s">
        <v>244</v>
      </c>
      <c r="H98" t="s">
        <v>432</v>
      </c>
      <c r="I98" t="s">
        <v>98</v>
      </c>
      <c r="J98" t="s">
        <v>98</v>
      </c>
      <c r="K98" t="s">
        <v>433</v>
      </c>
      <c r="M98" t="s">
        <v>434</v>
      </c>
      <c r="N98" t="s">
        <v>365</v>
      </c>
      <c r="O98">
        <v>52100</v>
      </c>
      <c r="P98" t="s">
        <v>98</v>
      </c>
      <c r="Q98" t="s">
        <v>98</v>
      </c>
      <c r="R98" s="5" t="s">
        <v>99</v>
      </c>
      <c r="S98" s="6">
        <v>34683400</v>
      </c>
      <c r="T98" s="7" t="s">
        <v>100</v>
      </c>
      <c r="U98" s="8" t="s">
        <v>435</v>
      </c>
      <c r="V98" t="s">
        <v>436</v>
      </c>
      <c r="X98" s="9">
        <v>103.078177</v>
      </c>
      <c r="Y98" t="s">
        <v>63</v>
      </c>
      <c r="Z98" t="s">
        <v>42</v>
      </c>
      <c r="AA98" t="s">
        <v>43</v>
      </c>
    </row>
    <row r="99" spans="1:28" x14ac:dyDescent="0.25">
      <c r="A99">
        <v>25</v>
      </c>
      <c r="B99" t="s">
        <v>429</v>
      </c>
      <c r="C99" s="10" t="s">
        <v>430</v>
      </c>
      <c r="D99" s="10"/>
      <c r="E99" s="10"/>
      <c r="F99" s="10" t="s">
        <v>431</v>
      </c>
      <c r="G99" s="10" t="s">
        <v>244</v>
      </c>
      <c r="H99" s="10" t="s">
        <v>432</v>
      </c>
      <c r="I99" s="10" t="s">
        <v>98</v>
      </c>
      <c r="J99" s="10" t="s">
        <v>98</v>
      </c>
      <c r="K99" s="10" t="s">
        <v>433</v>
      </c>
      <c r="L99" s="10"/>
      <c r="M99" s="10" t="s">
        <v>437</v>
      </c>
      <c r="N99" s="10" t="s">
        <v>438</v>
      </c>
      <c r="O99" s="10">
        <v>52045</v>
      </c>
      <c r="P99" s="10" t="s">
        <v>439</v>
      </c>
      <c r="Q99" t="s">
        <v>439</v>
      </c>
      <c r="R99" s="11" t="s">
        <v>99</v>
      </c>
      <c r="S99" s="12">
        <v>34685001</v>
      </c>
      <c r="T99" s="7" t="s">
        <v>440</v>
      </c>
      <c r="U99" s="13" t="s">
        <v>441</v>
      </c>
      <c r="V99" s="10" t="s">
        <v>442</v>
      </c>
      <c r="W99" s="10"/>
      <c r="X99" s="14">
        <v>1723.433438</v>
      </c>
      <c r="Y99" s="10" t="s">
        <v>63</v>
      </c>
      <c r="Z99" s="10" t="s">
        <v>42</v>
      </c>
      <c r="AA99" s="10" t="s">
        <v>43</v>
      </c>
      <c r="AB99" s="10"/>
    </row>
    <row r="100" spans="1:28" x14ac:dyDescent="0.25">
      <c r="A100">
        <v>25</v>
      </c>
      <c r="B100" t="s">
        <v>429</v>
      </c>
      <c r="C100" s="10" t="s">
        <v>430</v>
      </c>
      <c r="D100" s="10"/>
      <c r="E100" s="10"/>
      <c r="F100" s="10" t="s">
        <v>431</v>
      </c>
      <c r="G100" s="10" t="s">
        <v>244</v>
      </c>
      <c r="H100" s="10" t="s">
        <v>432</v>
      </c>
      <c r="I100" s="10" t="s">
        <v>98</v>
      </c>
      <c r="J100" s="10" t="s">
        <v>98</v>
      </c>
      <c r="K100" s="10" t="s">
        <v>433</v>
      </c>
      <c r="L100" s="10"/>
      <c r="M100" s="10" t="s">
        <v>443</v>
      </c>
      <c r="N100" s="10" t="s">
        <v>444</v>
      </c>
      <c r="O100" s="10">
        <v>52028</v>
      </c>
      <c r="P100" s="10" t="s">
        <v>445</v>
      </c>
      <c r="Q100" t="s">
        <v>445</v>
      </c>
      <c r="R100" s="11" t="s">
        <v>99</v>
      </c>
      <c r="S100" s="12">
        <v>34687101</v>
      </c>
      <c r="T100" s="7" t="s">
        <v>446</v>
      </c>
      <c r="U100" s="13" t="s">
        <v>447</v>
      </c>
      <c r="V100" s="10" t="s">
        <v>448</v>
      </c>
      <c r="W100" s="10"/>
      <c r="X100" s="14">
        <v>1904.79883</v>
      </c>
      <c r="Y100" s="10" t="s">
        <v>58</v>
      </c>
      <c r="Z100" s="10" t="s">
        <v>42</v>
      </c>
      <c r="AA100" s="10" t="s">
        <v>43</v>
      </c>
      <c r="AB100" s="10"/>
    </row>
    <row r="101" spans="1:28" x14ac:dyDescent="0.25">
      <c r="A101">
        <v>1</v>
      </c>
      <c r="B101" s="10" t="s">
        <v>449</v>
      </c>
      <c r="C101" s="10" t="s">
        <v>450</v>
      </c>
      <c r="D101" s="10"/>
      <c r="E101" s="10"/>
      <c r="F101" s="10" t="s">
        <v>451</v>
      </c>
      <c r="G101" s="10" t="s">
        <v>452</v>
      </c>
      <c r="H101" s="10" t="s">
        <v>453</v>
      </c>
      <c r="I101" s="10" t="s">
        <v>454</v>
      </c>
      <c r="J101" s="10" t="s">
        <v>454</v>
      </c>
      <c r="K101" s="10" t="s">
        <v>455</v>
      </c>
      <c r="L101" s="10"/>
      <c r="M101" s="10" t="s">
        <v>456</v>
      </c>
      <c r="N101" s="10" t="s">
        <v>457</v>
      </c>
      <c r="O101" s="10">
        <v>53035</v>
      </c>
      <c r="P101" s="10" t="s">
        <v>458</v>
      </c>
      <c r="Q101" t="s">
        <v>458</v>
      </c>
      <c r="R101" s="11" t="s">
        <v>459</v>
      </c>
      <c r="S101" s="12">
        <v>34690300</v>
      </c>
      <c r="T101" s="7" t="s">
        <v>460</v>
      </c>
      <c r="U101" s="13" t="s">
        <v>461</v>
      </c>
      <c r="V101" s="10" t="s">
        <v>462</v>
      </c>
      <c r="W101" s="10"/>
      <c r="X101" s="14">
        <v>8602.4188599999998</v>
      </c>
      <c r="Y101" s="10" t="s">
        <v>58</v>
      </c>
      <c r="Z101" s="10" t="s">
        <v>42</v>
      </c>
      <c r="AA101" s="10" t="s">
        <v>43</v>
      </c>
      <c r="AB101" s="10"/>
    </row>
    <row r="102" spans="1:28" x14ac:dyDescent="0.25">
      <c r="A102">
        <v>1</v>
      </c>
      <c r="B102" s="10" t="s">
        <v>449</v>
      </c>
      <c r="C102" s="10" t="s">
        <v>450</v>
      </c>
      <c r="D102" s="10"/>
      <c r="E102" s="10"/>
      <c r="F102" s="10" t="s">
        <v>451</v>
      </c>
      <c r="G102" s="10" t="s">
        <v>452</v>
      </c>
      <c r="H102" s="10" t="s">
        <v>453</v>
      </c>
      <c r="I102" s="10" t="s">
        <v>454</v>
      </c>
      <c r="J102" s="10" t="s">
        <v>454</v>
      </c>
      <c r="K102" s="10" t="s">
        <v>455</v>
      </c>
      <c r="L102" s="10"/>
      <c r="M102" s="10" t="s">
        <v>456</v>
      </c>
      <c r="N102" s="10" t="s">
        <v>457</v>
      </c>
      <c r="O102" s="10">
        <v>53035</v>
      </c>
      <c r="P102" s="10" t="s">
        <v>458</v>
      </c>
      <c r="Q102" t="s">
        <v>458</v>
      </c>
      <c r="R102" s="11" t="s">
        <v>459</v>
      </c>
      <c r="S102" s="12">
        <v>34690300</v>
      </c>
      <c r="T102" s="7" t="s">
        <v>460</v>
      </c>
      <c r="U102" s="13" t="s">
        <v>463</v>
      </c>
      <c r="V102" s="10" t="s">
        <v>464</v>
      </c>
      <c r="W102" s="10"/>
      <c r="X102" s="14">
        <v>0</v>
      </c>
      <c r="Y102" s="10" t="s">
        <v>58</v>
      </c>
      <c r="Z102" s="10" t="s">
        <v>42</v>
      </c>
      <c r="AA102" s="10" t="s">
        <v>43</v>
      </c>
      <c r="AB102" s="10"/>
    </row>
    <row r="103" spans="1:28" x14ac:dyDescent="0.25">
      <c r="A103">
        <v>1</v>
      </c>
      <c r="B103" s="10" t="s">
        <v>449</v>
      </c>
      <c r="C103" s="10" t="s">
        <v>450</v>
      </c>
      <c r="D103" s="10"/>
      <c r="E103" s="10"/>
      <c r="F103" s="10" t="s">
        <v>451</v>
      </c>
      <c r="G103" s="10" t="s">
        <v>452</v>
      </c>
      <c r="H103" s="10" t="s">
        <v>453</v>
      </c>
      <c r="I103" s="10" t="s">
        <v>454</v>
      </c>
      <c r="J103" s="10" t="s">
        <v>454</v>
      </c>
      <c r="K103" s="10" t="s">
        <v>455</v>
      </c>
      <c r="L103" s="10"/>
      <c r="M103" s="10" t="s">
        <v>465</v>
      </c>
      <c r="N103" s="10" t="s">
        <v>466</v>
      </c>
      <c r="O103" s="10">
        <v>53100</v>
      </c>
      <c r="P103" s="10" t="s">
        <v>454</v>
      </c>
      <c r="Q103" t="s">
        <v>454</v>
      </c>
      <c r="R103" s="11" t="s">
        <v>459</v>
      </c>
      <c r="S103" s="12">
        <v>34690300</v>
      </c>
      <c r="T103" s="7" t="s">
        <v>460</v>
      </c>
      <c r="U103" s="13" t="s">
        <v>467</v>
      </c>
      <c r="V103" s="10" t="s">
        <v>468</v>
      </c>
      <c r="W103" s="10"/>
      <c r="X103" s="14">
        <v>79900.253349999999</v>
      </c>
      <c r="Y103" s="10" t="s">
        <v>58</v>
      </c>
      <c r="Z103" s="10" t="s">
        <v>42</v>
      </c>
      <c r="AA103" s="10" t="s">
        <v>43</v>
      </c>
      <c r="AB103" s="10"/>
    </row>
    <row r="104" spans="1:28" x14ac:dyDescent="0.25">
      <c r="A104">
        <v>1</v>
      </c>
      <c r="B104" s="10" t="s">
        <v>449</v>
      </c>
      <c r="C104" s="10" t="s">
        <v>450</v>
      </c>
      <c r="D104" s="10"/>
      <c r="E104" s="10"/>
      <c r="F104" s="10" t="s">
        <v>451</v>
      </c>
      <c r="G104" s="10" t="s">
        <v>452</v>
      </c>
      <c r="H104" s="10" t="s">
        <v>453</v>
      </c>
      <c r="I104" s="10" t="s">
        <v>454</v>
      </c>
      <c r="J104" s="10" t="s">
        <v>454</v>
      </c>
      <c r="K104" s="10" t="s">
        <v>455</v>
      </c>
      <c r="L104" s="10"/>
      <c r="M104" s="10" t="s">
        <v>469</v>
      </c>
      <c r="N104" s="10" t="s">
        <v>244</v>
      </c>
      <c r="O104" s="10">
        <v>53100</v>
      </c>
      <c r="P104" s="10" t="s">
        <v>454</v>
      </c>
      <c r="Q104" t="s">
        <v>454</v>
      </c>
      <c r="R104" s="11" t="s">
        <v>459</v>
      </c>
      <c r="S104" s="12">
        <v>34690300</v>
      </c>
      <c r="T104" s="7" t="s">
        <v>460</v>
      </c>
      <c r="U104" s="13" t="s">
        <v>470</v>
      </c>
      <c r="V104" s="10" t="s">
        <v>471</v>
      </c>
      <c r="W104" s="10"/>
      <c r="X104" s="14">
        <v>70414.277170000001</v>
      </c>
      <c r="Y104" s="10" t="s">
        <v>58</v>
      </c>
      <c r="Z104" s="10" t="s">
        <v>42</v>
      </c>
      <c r="AA104" s="10" t="s">
        <v>43</v>
      </c>
      <c r="AB104" s="10"/>
    </row>
    <row r="105" spans="1:28" x14ac:dyDescent="0.25">
      <c r="A105">
        <v>1</v>
      </c>
      <c r="B105" s="10" t="s">
        <v>449</v>
      </c>
      <c r="C105" s="10" t="s">
        <v>450</v>
      </c>
      <c r="D105" s="10"/>
      <c r="E105" s="10"/>
      <c r="F105" s="10" t="s">
        <v>451</v>
      </c>
      <c r="G105" s="10" t="s">
        <v>452</v>
      </c>
      <c r="H105" s="10" t="s">
        <v>453</v>
      </c>
      <c r="I105" s="10" t="s">
        <v>454</v>
      </c>
      <c r="J105" s="10" t="s">
        <v>454</v>
      </c>
      <c r="K105" s="10" t="s">
        <v>455</v>
      </c>
      <c r="L105" s="10"/>
      <c r="M105" s="10" t="s">
        <v>465</v>
      </c>
      <c r="N105" s="10" t="s">
        <v>472</v>
      </c>
      <c r="O105" s="10">
        <v>53100</v>
      </c>
      <c r="P105" s="10" t="s">
        <v>454</v>
      </c>
      <c r="Q105" t="s">
        <v>454</v>
      </c>
      <c r="R105" s="11" t="s">
        <v>459</v>
      </c>
      <c r="S105" s="12">
        <v>34690300</v>
      </c>
      <c r="T105" s="7" t="s">
        <v>460</v>
      </c>
      <c r="U105" s="13" t="s">
        <v>473</v>
      </c>
      <c r="V105" s="10" t="s">
        <v>474</v>
      </c>
      <c r="W105" s="10"/>
      <c r="X105" s="14">
        <v>60367.096452999998</v>
      </c>
      <c r="Y105" s="10" t="s">
        <v>58</v>
      </c>
      <c r="Z105" s="10" t="s">
        <v>42</v>
      </c>
      <c r="AA105" s="10" t="s">
        <v>43</v>
      </c>
      <c r="AB105" s="10"/>
    </row>
    <row r="106" spans="1:28" x14ac:dyDescent="0.25">
      <c r="A106">
        <v>1</v>
      </c>
      <c r="B106" s="10" t="s">
        <v>449</v>
      </c>
      <c r="C106" s="10" t="s">
        <v>450</v>
      </c>
      <c r="D106" s="10"/>
      <c r="E106" s="10"/>
      <c r="F106" s="10" t="s">
        <v>451</v>
      </c>
      <c r="G106" s="10" t="s">
        <v>452</v>
      </c>
      <c r="H106" s="10" t="s">
        <v>453</v>
      </c>
      <c r="I106" s="10" t="s">
        <v>454</v>
      </c>
      <c r="J106" s="10" t="s">
        <v>454</v>
      </c>
      <c r="K106" s="10" t="s">
        <v>455</v>
      </c>
      <c r="L106" s="10"/>
      <c r="M106" s="10" t="s">
        <v>475</v>
      </c>
      <c r="N106" s="10" t="s">
        <v>476</v>
      </c>
      <c r="O106" s="10">
        <v>53100</v>
      </c>
      <c r="P106" s="10" t="s">
        <v>454</v>
      </c>
      <c r="Q106" t="s">
        <v>454</v>
      </c>
      <c r="R106" s="11" t="s">
        <v>459</v>
      </c>
      <c r="S106" s="12">
        <v>34690300</v>
      </c>
      <c r="T106" s="7" t="s">
        <v>460</v>
      </c>
      <c r="U106" s="13" t="s">
        <v>477</v>
      </c>
      <c r="V106" s="10" t="s">
        <v>478</v>
      </c>
      <c r="W106" s="10"/>
      <c r="X106" s="14">
        <v>58729.886271000003</v>
      </c>
      <c r="Y106" s="10" t="s">
        <v>58</v>
      </c>
      <c r="Z106" s="10" t="s">
        <v>42</v>
      </c>
      <c r="AA106" s="10" t="s">
        <v>43</v>
      </c>
      <c r="AB106" s="10"/>
    </row>
    <row r="107" spans="1:28" x14ac:dyDescent="0.25">
      <c r="A107">
        <v>1</v>
      </c>
      <c r="B107" s="10" t="s">
        <v>449</v>
      </c>
      <c r="C107" s="10" t="s">
        <v>450</v>
      </c>
      <c r="D107" s="10"/>
      <c r="E107" s="10"/>
      <c r="F107" s="10" t="s">
        <v>451</v>
      </c>
      <c r="G107" s="10" t="s">
        <v>452</v>
      </c>
      <c r="H107" s="10" t="s">
        <v>453</v>
      </c>
      <c r="I107" s="10" t="s">
        <v>454</v>
      </c>
      <c r="J107" s="10" t="s">
        <v>454</v>
      </c>
      <c r="K107" s="10" t="s">
        <v>455</v>
      </c>
      <c r="L107" s="10"/>
      <c r="M107" s="10" t="s">
        <v>469</v>
      </c>
      <c r="N107" s="10" t="s">
        <v>97</v>
      </c>
      <c r="O107" s="10">
        <v>53100</v>
      </c>
      <c r="P107" s="10" t="s">
        <v>454</v>
      </c>
      <c r="Q107" t="s">
        <v>454</v>
      </c>
      <c r="R107" s="11" t="s">
        <v>459</v>
      </c>
      <c r="S107" s="12">
        <v>34690300</v>
      </c>
      <c r="T107" s="7" t="s">
        <v>460</v>
      </c>
      <c r="U107" s="13" t="s">
        <v>479</v>
      </c>
      <c r="V107" s="10" t="s">
        <v>480</v>
      </c>
      <c r="W107" s="10"/>
      <c r="X107" s="14">
        <v>50894.501189000002</v>
      </c>
      <c r="Y107" s="10" t="s">
        <v>58</v>
      </c>
      <c r="Z107" s="10" t="s">
        <v>42</v>
      </c>
      <c r="AA107" s="10" t="s">
        <v>43</v>
      </c>
      <c r="AB107" s="10"/>
    </row>
    <row r="108" spans="1:28" x14ac:dyDescent="0.25">
      <c r="A108">
        <v>1</v>
      </c>
      <c r="B108" s="10" t="s">
        <v>449</v>
      </c>
      <c r="C108" s="10" t="s">
        <v>450</v>
      </c>
      <c r="D108" s="10"/>
      <c r="E108" s="10"/>
      <c r="F108" s="10" t="s">
        <v>451</v>
      </c>
      <c r="G108" s="10" t="s">
        <v>452</v>
      </c>
      <c r="H108" s="10" t="s">
        <v>453</v>
      </c>
      <c r="I108" s="10" t="s">
        <v>454</v>
      </c>
      <c r="J108" s="10" t="s">
        <v>454</v>
      </c>
      <c r="K108" s="10" t="s">
        <v>455</v>
      </c>
      <c r="L108" s="10"/>
      <c r="M108" s="10" t="s">
        <v>469</v>
      </c>
      <c r="N108" s="10" t="s">
        <v>365</v>
      </c>
      <c r="O108" s="10">
        <v>53100</v>
      </c>
      <c r="P108" s="10" t="s">
        <v>454</v>
      </c>
      <c r="Q108" t="s">
        <v>454</v>
      </c>
      <c r="R108" s="11" t="s">
        <v>459</v>
      </c>
      <c r="S108" s="12">
        <v>34690300</v>
      </c>
      <c r="T108" s="7" t="s">
        <v>460</v>
      </c>
      <c r="U108" s="13" t="s">
        <v>481</v>
      </c>
      <c r="V108" s="10" t="s">
        <v>482</v>
      </c>
      <c r="W108" s="10"/>
      <c r="X108" s="14">
        <v>33890.422293000003</v>
      </c>
      <c r="Y108" s="10" t="s">
        <v>58</v>
      </c>
      <c r="Z108" s="10" t="s">
        <v>42</v>
      </c>
      <c r="AA108" s="10" t="s">
        <v>43</v>
      </c>
      <c r="AB108" s="10"/>
    </row>
    <row r="109" spans="1:28" x14ac:dyDescent="0.25">
      <c r="A109">
        <v>1</v>
      </c>
      <c r="B109" s="10" t="s">
        <v>449</v>
      </c>
      <c r="C109" s="10" t="s">
        <v>450</v>
      </c>
      <c r="D109" s="10"/>
      <c r="E109" s="10"/>
      <c r="F109" s="10" t="s">
        <v>451</v>
      </c>
      <c r="G109" s="10" t="s">
        <v>452</v>
      </c>
      <c r="H109" s="10" t="s">
        <v>453</v>
      </c>
      <c r="I109" s="10" t="s">
        <v>454</v>
      </c>
      <c r="J109" s="10" t="s">
        <v>454</v>
      </c>
      <c r="K109" s="10" t="s">
        <v>455</v>
      </c>
      <c r="L109" s="10"/>
      <c r="M109" s="10" t="s">
        <v>483</v>
      </c>
      <c r="N109" s="10" t="s">
        <v>457</v>
      </c>
      <c r="O109" s="10">
        <v>53100</v>
      </c>
      <c r="P109" s="10" t="s">
        <v>454</v>
      </c>
      <c r="Q109" t="s">
        <v>454</v>
      </c>
      <c r="R109" s="11" t="s">
        <v>459</v>
      </c>
      <c r="S109" s="12">
        <v>34690300</v>
      </c>
      <c r="T109" s="7" t="s">
        <v>460</v>
      </c>
      <c r="U109" s="13" t="s">
        <v>484</v>
      </c>
      <c r="V109" s="10" t="s">
        <v>485</v>
      </c>
      <c r="W109" s="10"/>
      <c r="X109" s="14">
        <v>24969.262608000001</v>
      </c>
      <c r="Y109" s="10" t="s">
        <v>58</v>
      </c>
      <c r="Z109" s="10" t="s">
        <v>42</v>
      </c>
      <c r="AA109" s="10" t="s">
        <v>43</v>
      </c>
      <c r="AB109" s="10"/>
    </row>
    <row r="110" spans="1:28" x14ac:dyDescent="0.25">
      <c r="A110">
        <v>1</v>
      </c>
      <c r="B110" s="10" t="s">
        <v>449</v>
      </c>
      <c r="C110" s="10" t="s">
        <v>450</v>
      </c>
      <c r="D110" s="10"/>
      <c r="E110" s="10"/>
      <c r="F110" s="10" t="s">
        <v>451</v>
      </c>
      <c r="G110" s="10" t="s">
        <v>452</v>
      </c>
      <c r="H110" s="10" t="s">
        <v>453</v>
      </c>
      <c r="I110" s="10" t="s">
        <v>454</v>
      </c>
      <c r="J110" s="10" t="s">
        <v>454</v>
      </c>
      <c r="K110" s="10" t="s">
        <v>455</v>
      </c>
      <c r="L110" s="10"/>
      <c r="M110" s="10" t="s">
        <v>486</v>
      </c>
      <c r="N110" s="10" t="s">
        <v>487</v>
      </c>
      <c r="O110" s="10">
        <v>53100</v>
      </c>
      <c r="P110" s="10" t="s">
        <v>454</v>
      </c>
      <c r="Q110" t="s">
        <v>454</v>
      </c>
      <c r="R110" s="11" t="s">
        <v>459</v>
      </c>
      <c r="S110" s="12">
        <v>34690300</v>
      </c>
      <c r="T110" s="7" t="s">
        <v>460</v>
      </c>
      <c r="U110" s="13" t="s">
        <v>488</v>
      </c>
      <c r="V110" s="10" t="s">
        <v>489</v>
      </c>
      <c r="W110" s="10"/>
      <c r="X110" s="14">
        <v>24342.235379999998</v>
      </c>
      <c r="Y110" s="10" t="s">
        <v>58</v>
      </c>
      <c r="Z110" s="10" t="s">
        <v>42</v>
      </c>
      <c r="AA110" s="10" t="s">
        <v>43</v>
      </c>
      <c r="AB110" s="10"/>
    </row>
    <row r="111" spans="1:28" x14ac:dyDescent="0.25">
      <c r="A111">
        <v>1</v>
      </c>
      <c r="B111" s="10" t="s">
        <v>449</v>
      </c>
      <c r="C111" s="10" t="s">
        <v>450</v>
      </c>
      <c r="D111" s="10"/>
      <c r="E111" s="10"/>
      <c r="F111" s="10" t="s">
        <v>451</v>
      </c>
      <c r="G111" s="10" t="s">
        <v>452</v>
      </c>
      <c r="H111" s="10" t="s">
        <v>453</v>
      </c>
      <c r="I111" s="10" t="s">
        <v>454</v>
      </c>
      <c r="J111" s="10" t="s">
        <v>454</v>
      </c>
      <c r="K111" s="10" t="s">
        <v>455</v>
      </c>
      <c r="L111" s="10"/>
      <c r="M111" s="10" t="s">
        <v>490</v>
      </c>
      <c r="N111" s="10" t="s">
        <v>112</v>
      </c>
      <c r="O111" s="10">
        <v>53100</v>
      </c>
      <c r="P111" s="10" t="s">
        <v>454</v>
      </c>
      <c r="Q111" t="s">
        <v>454</v>
      </c>
      <c r="R111" s="11" t="s">
        <v>459</v>
      </c>
      <c r="S111" s="12">
        <v>34690300</v>
      </c>
      <c r="T111" s="7" t="s">
        <v>460</v>
      </c>
      <c r="U111" s="13" t="s">
        <v>491</v>
      </c>
      <c r="V111" s="10" t="s">
        <v>492</v>
      </c>
      <c r="W111" s="10"/>
      <c r="X111" s="14">
        <v>17578.728306000001</v>
      </c>
      <c r="Y111" s="10" t="s">
        <v>58</v>
      </c>
      <c r="Z111" s="10" t="s">
        <v>42</v>
      </c>
      <c r="AA111" s="10" t="s">
        <v>43</v>
      </c>
      <c r="AB111" s="10"/>
    </row>
    <row r="112" spans="1:28" x14ac:dyDescent="0.25">
      <c r="A112">
        <v>1</v>
      </c>
      <c r="B112" s="10" t="s">
        <v>449</v>
      </c>
      <c r="C112" s="10" t="s">
        <v>450</v>
      </c>
      <c r="D112" s="10"/>
      <c r="E112" s="10"/>
      <c r="F112" s="10" t="s">
        <v>451</v>
      </c>
      <c r="G112" s="10" t="s">
        <v>452</v>
      </c>
      <c r="H112" s="10" t="s">
        <v>453</v>
      </c>
      <c r="I112" s="10" t="s">
        <v>454</v>
      </c>
      <c r="J112" s="10" t="s">
        <v>454</v>
      </c>
      <c r="K112" s="10" t="s">
        <v>455</v>
      </c>
      <c r="L112" s="10"/>
      <c r="M112" s="10" t="s">
        <v>493</v>
      </c>
      <c r="N112" s="10" t="s">
        <v>494</v>
      </c>
      <c r="O112" s="10">
        <v>53100</v>
      </c>
      <c r="P112" s="10" t="s">
        <v>454</v>
      </c>
      <c r="Q112" t="s">
        <v>454</v>
      </c>
      <c r="R112" s="11" t="s">
        <v>459</v>
      </c>
      <c r="S112" s="12">
        <v>34690300</v>
      </c>
      <c r="T112" s="7" t="s">
        <v>460</v>
      </c>
      <c r="U112" s="13" t="s">
        <v>495</v>
      </c>
      <c r="V112" s="10" t="s">
        <v>496</v>
      </c>
      <c r="W112" s="10"/>
      <c r="X112" s="14">
        <v>12880.017900000001</v>
      </c>
      <c r="Y112" s="10" t="s">
        <v>58</v>
      </c>
      <c r="Z112" s="10" t="s">
        <v>42</v>
      </c>
      <c r="AA112" s="10" t="s">
        <v>43</v>
      </c>
      <c r="AB112" s="10"/>
    </row>
    <row r="113" spans="1:28" x14ac:dyDescent="0.25">
      <c r="A113">
        <v>1</v>
      </c>
      <c r="B113" s="10" t="s">
        <v>449</v>
      </c>
      <c r="C113" s="10" t="s">
        <v>450</v>
      </c>
      <c r="D113" s="10"/>
      <c r="E113" s="10"/>
      <c r="F113" s="10" t="s">
        <v>451</v>
      </c>
      <c r="G113" s="10" t="s">
        <v>452</v>
      </c>
      <c r="H113" s="10" t="s">
        <v>453</v>
      </c>
      <c r="I113" s="10" t="s">
        <v>454</v>
      </c>
      <c r="J113" s="10" t="s">
        <v>454</v>
      </c>
      <c r="K113" s="10" t="s">
        <v>455</v>
      </c>
      <c r="L113" s="10"/>
      <c r="M113" s="10" t="s">
        <v>497</v>
      </c>
      <c r="N113" s="10" t="s">
        <v>498</v>
      </c>
      <c r="O113" s="10">
        <v>53100</v>
      </c>
      <c r="P113" s="10" t="s">
        <v>454</v>
      </c>
      <c r="Q113" t="s">
        <v>454</v>
      </c>
      <c r="R113" s="11" t="s">
        <v>459</v>
      </c>
      <c r="S113" s="12">
        <v>34690300</v>
      </c>
      <c r="T113" s="7" t="s">
        <v>460</v>
      </c>
      <c r="U113" s="13" t="s">
        <v>499</v>
      </c>
      <c r="V113" s="10" t="s">
        <v>500</v>
      </c>
      <c r="W113" s="10"/>
      <c r="X113" s="14">
        <v>10585.577502</v>
      </c>
      <c r="Y113" s="10" t="s">
        <v>63</v>
      </c>
      <c r="Z113" s="10" t="s">
        <v>42</v>
      </c>
      <c r="AA113" s="10" t="s">
        <v>43</v>
      </c>
      <c r="AB113" s="10"/>
    </row>
    <row r="114" spans="1:28" x14ac:dyDescent="0.25">
      <c r="A114">
        <v>1</v>
      </c>
      <c r="B114" s="10" t="s">
        <v>449</v>
      </c>
      <c r="C114" s="10" t="s">
        <v>450</v>
      </c>
      <c r="D114" s="10"/>
      <c r="E114" s="10"/>
      <c r="F114" s="10" t="s">
        <v>451</v>
      </c>
      <c r="G114" s="10" t="s">
        <v>452</v>
      </c>
      <c r="H114" s="10" t="s">
        <v>453</v>
      </c>
      <c r="I114" s="10" t="s">
        <v>454</v>
      </c>
      <c r="J114" s="10" t="s">
        <v>454</v>
      </c>
      <c r="K114" s="10" t="s">
        <v>455</v>
      </c>
      <c r="L114" s="10"/>
      <c r="M114" s="10" t="s">
        <v>501</v>
      </c>
      <c r="N114" s="10" t="s">
        <v>244</v>
      </c>
      <c r="O114" s="10">
        <v>53100</v>
      </c>
      <c r="P114" s="10" t="s">
        <v>454</v>
      </c>
      <c r="Q114" t="s">
        <v>454</v>
      </c>
      <c r="R114" s="11" t="s">
        <v>459</v>
      </c>
      <c r="S114" s="12">
        <v>34690300</v>
      </c>
      <c r="T114" s="7" t="s">
        <v>460</v>
      </c>
      <c r="U114" s="13" t="s">
        <v>502</v>
      </c>
      <c r="V114" s="10" t="s">
        <v>503</v>
      </c>
      <c r="W114" s="10"/>
      <c r="X114" s="14">
        <v>10426.823793</v>
      </c>
      <c r="Y114" s="10" t="s">
        <v>58</v>
      </c>
      <c r="Z114" s="10" t="s">
        <v>42</v>
      </c>
      <c r="AA114" s="10" t="s">
        <v>43</v>
      </c>
      <c r="AB114" s="10"/>
    </row>
    <row r="115" spans="1:28" x14ac:dyDescent="0.25">
      <c r="A115">
        <v>1</v>
      </c>
      <c r="B115" s="10" t="s">
        <v>449</v>
      </c>
      <c r="C115" s="10" t="s">
        <v>450</v>
      </c>
      <c r="D115" s="10"/>
      <c r="E115" s="10"/>
      <c r="F115" s="10" t="s">
        <v>451</v>
      </c>
      <c r="G115" s="10" t="s">
        <v>452</v>
      </c>
      <c r="H115" s="10" t="s">
        <v>453</v>
      </c>
      <c r="I115" s="10" t="s">
        <v>454</v>
      </c>
      <c r="J115" s="10" t="s">
        <v>454</v>
      </c>
      <c r="K115" s="10" t="s">
        <v>455</v>
      </c>
      <c r="L115" s="10"/>
      <c r="M115" s="10" t="s">
        <v>348</v>
      </c>
      <c r="N115" s="10" t="s">
        <v>504</v>
      </c>
      <c r="O115" s="10">
        <v>53100</v>
      </c>
      <c r="P115" s="10" t="s">
        <v>454</v>
      </c>
      <c r="Q115" t="s">
        <v>454</v>
      </c>
      <c r="R115" s="11" t="s">
        <v>459</v>
      </c>
      <c r="S115" s="12">
        <v>34690300</v>
      </c>
      <c r="T115" s="7" t="s">
        <v>460</v>
      </c>
      <c r="U115" s="13" t="s">
        <v>505</v>
      </c>
      <c r="V115" s="10" t="s">
        <v>506</v>
      </c>
      <c r="W115" s="10"/>
      <c r="X115" s="14">
        <v>7192.8410039999999</v>
      </c>
      <c r="Y115" s="10" t="s">
        <v>58</v>
      </c>
      <c r="Z115" s="10" t="s">
        <v>42</v>
      </c>
      <c r="AA115" s="10" t="s">
        <v>43</v>
      </c>
      <c r="AB115" s="10"/>
    </row>
    <row r="116" spans="1:28" x14ac:dyDescent="0.25">
      <c r="A116">
        <v>1</v>
      </c>
      <c r="B116" s="10" t="s">
        <v>449</v>
      </c>
      <c r="C116" s="10" t="s">
        <v>450</v>
      </c>
      <c r="D116" s="10"/>
      <c r="E116" s="10"/>
      <c r="F116" s="10" t="s">
        <v>451</v>
      </c>
      <c r="G116" s="10" t="s">
        <v>452</v>
      </c>
      <c r="H116" s="10" t="s">
        <v>453</v>
      </c>
      <c r="I116" s="10" t="s">
        <v>454</v>
      </c>
      <c r="J116" s="10" t="s">
        <v>454</v>
      </c>
      <c r="K116" s="10" t="s">
        <v>455</v>
      </c>
      <c r="L116" s="10"/>
      <c r="M116" s="10" t="s">
        <v>507</v>
      </c>
      <c r="N116" s="10" t="s">
        <v>508</v>
      </c>
      <c r="O116" s="10">
        <v>53100</v>
      </c>
      <c r="P116" s="10" t="s">
        <v>454</v>
      </c>
      <c r="Q116" t="s">
        <v>454</v>
      </c>
      <c r="R116" s="11" t="s">
        <v>459</v>
      </c>
      <c r="S116" s="12">
        <v>34690300</v>
      </c>
      <c r="T116" s="7" t="s">
        <v>460</v>
      </c>
      <c r="U116" s="13" t="s">
        <v>509</v>
      </c>
      <c r="V116" s="10" t="s">
        <v>510</v>
      </c>
      <c r="W116" s="10"/>
      <c r="X116" s="14">
        <v>2813.6349180000002</v>
      </c>
      <c r="Y116" s="10" t="s">
        <v>58</v>
      </c>
      <c r="Z116" s="10" t="s">
        <v>42</v>
      </c>
      <c r="AA116" s="10" t="s">
        <v>43</v>
      </c>
      <c r="AB116" s="10"/>
    </row>
    <row r="117" spans="1:28" x14ac:dyDescent="0.25">
      <c r="A117">
        <v>1</v>
      </c>
      <c r="B117" s="10" t="s">
        <v>449</v>
      </c>
      <c r="C117" s="10" t="s">
        <v>450</v>
      </c>
      <c r="D117" s="10"/>
      <c r="E117" s="10"/>
      <c r="F117" s="10" t="s">
        <v>451</v>
      </c>
      <c r="G117" s="10" t="s">
        <v>452</v>
      </c>
      <c r="H117" s="10" t="s">
        <v>453</v>
      </c>
      <c r="I117" s="10" t="s">
        <v>454</v>
      </c>
      <c r="J117" s="10" t="s">
        <v>454</v>
      </c>
      <c r="K117" s="10" t="s">
        <v>455</v>
      </c>
      <c r="L117" s="10"/>
      <c r="M117" s="10" t="s">
        <v>475</v>
      </c>
      <c r="N117" s="10" t="s">
        <v>476</v>
      </c>
      <c r="O117" s="10">
        <v>53100</v>
      </c>
      <c r="P117" s="10" t="s">
        <v>454</v>
      </c>
      <c r="Q117" t="s">
        <v>454</v>
      </c>
      <c r="R117" s="11" t="s">
        <v>459</v>
      </c>
      <c r="S117" s="12">
        <v>34690300</v>
      </c>
      <c r="T117" s="7" t="s">
        <v>460</v>
      </c>
      <c r="U117" s="13" t="s">
        <v>511</v>
      </c>
      <c r="V117" s="10" t="s">
        <v>512</v>
      </c>
      <c r="W117" s="10"/>
      <c r="X117" s="14">
        <v>695.92034699999999</v>
      </c>
      <c r="Y117" s="10" t="s">
        <v>58</v>
      </c>
      <c r="Z117" s="10" t="s">
        <v>42</v>
      </c>
      <c r="AA117" s="10" t="s">
        <v>43</v>
      </c>
      <c r="AB117" s="10"/>
    </row>
    <row r="118" spans="1:28" x14ac:dyDescent="0.25">
      <c r="A118">
        <v>1</v>
      </c>
      <c r="B118" s="10" t="s">
        <v>449</v>
      </c>
      <c r="C118" s="10" t="s">
        <v>450</v>
      </c>
      <c r="D118" s="10"/>
      <c r="E118" s="10"/>
      <c r="F118" s="10" t="s">
        <v>451</v>
      </c>
      <c r="G118" s="10" t="s">
        <v>452</v>
      </c>
      <c r="H118" s="10" t="s">
        <v>453</v>
      </c>
      <c r="I118" s="10" t="s">
        <v>454</v>
      </c>
      <c r="J118" s="10" t="s">
        <v>454</v>
      </c>
      <c r="K118" s="10" t="s">
        <v>455</v>
      </c>
      <c r="L118" s="10"/>
      <c r="M118" s="10" t="s">
        <v>501</v>
      </c>
      <c r="N118" s="10" t="s">
        <v>513</v>
      </c>
      <c r="O118" s="10">
        <v>53100</v>
      </c>
      <c r="P118" s="10" t="s">
        <v>454</v>
      </c>
      <c r="Q118" t="s">
        <v>454</v>
      </c>
      <c r="R118" s="11" t="s">
        <v>459</v>
      </c>
      <c r="S118" s="12">
        <v>34690300</v>
      </c>
      <c r="T118" s="7" t="s">
        <v>460</v>
      </c>
      <c r="U118" s="13" t="s">
        <v>514</v>
      </c>
      <c r="V118" s="10" t="s">
        <v>515</v>
      </c>
      <c r="W118" s="10"/>
      <c r="X118" s="14">
        <v>573.11087399999997</v>
      </c>
      <c r="Y118" s="10" t="s">
        <v>58</v>
      </c>
      <c r="Z118" s="10" t="s">
        <v>42</v>
      </c>
      <c r="AA118" s="10" t="s">
        <v>43</v>
      </c>
      <c r="AB118" s="10"/>
    </row>
    <row r="119" spans="1:28" x14ac:dyDescent="0.25">
      <c r="A119">
        <v>1</v>
      </c>
      <c r="B119" s="10" t="s">
        <v>449</v>
      </c>
      <c r="C119" s="10" t="s">
        <v>450</v>
      </c>
      <c r="D119" s="10"/>
      <c r="E119" s="10"/>
      <c r="F119" s="10" t="s">
        <v>451</v>
      </c>
      <c r="G119" s="10" t="s">
        <v>452</v>
      </c>
      <c r="H119" s="10" t="s">
        <v>453</v>
      </c>
      <c r="I119" s="10" t="s">
        <v>454</v>
      </c>
      <c r="J119" s="10" t="s">
        <v>454</v>
      </c>
      <c r="K119" s="10" t="s">
        <v>455</v>
      </c>
      <c r="L119" s="10"/>
      <c r="M119" s="10" t="s">
        <v>516</v>
      </c>
      <c r="N119" s="10" t="s">
        <v>517</v>
      </c>
      <c r="O119" s="10">
        <v>53100</v>
      </c>
      <c r="P119" s="10" t="s">
        <v>454</v>
      </c>
      <c r="Q119" t="s">
        <v>454</v>
      </c>
      <c r="R119" s="11" t="s">
        <v>459</v>
      </c>
      <c r="S119" s="12">
        <v>34690300</v>
      </c>
      <c r="T119" s="7" t="s">
        <v>460</v>
      </c>
      <c r="U119" s="13" t="s">
        <v>518</v>
      </c>
      <c r="V119" s="10" t="s">
        <v>519</v>
      </c>
      <c r="W119" s="10"/>
      <c r="X119" s="14">
        <v>414.35716500000001</v>
      </c>
      <c r="Y119" s="10" t="s">
        <v>58</v>
      </c>
      <c r="Z119" s="10" t="s">
        <v>42</v>
      </c>
      <c r="AA119" s="10" t="s">
        <v>43</v>
      </c>
      <c r="AB119" s="10"/>
    </row>
    <row r="120" spans="1:28" x14ac:dyDescent="0.25">
      <c r="A120">
        <v>1</v>
      </c>
      <c r="B120" s="10" t="s">
        <v>449</v>
      </c>
      <c r="C120" s="10" t="s">
        <v>450</v>
      </c>
      <c r="D120" s="10"/>
      <c r="E120" s="10"/>
      <c r="F120" s="10" t="s">
        <v>451</v>
      </c>
      <c r="G120" s="10" t="s">
        <v>452</v>
      </c>
      <c r="H120" s="10" t="s">
        <v>453</v>
      </c>
      <c r="I120" s="10" t="s">
        <v>454</v>
      </c>
      <c r="J120" s="10" t="s">
        <v>454</v>
      </c>
      <c r="K120" s="10" t="s">
        <v>455</v>
      </c>
      <c r="L120" s="10"/>
      <c r="M120" s="10" t="s">
        <v>520</v>
      </c>
      <c r="N120" s="10" t="s">
        <v>494</v>
      </c>
      <c r="O120" s="10">
        <v>53100</v>
      </c>
      <c r="P120" s="10" t="s">
        <v>454</v>
      </c>
      <c r="Q120" t="s">
        <v>454</v>
      </c>
      <c r="R120" s="11" t="s">
        <v>459</v>
      </c>
      <c r="S120" s="12">
        <v>34690300</v>
      </c>
      <c r="T120" s="7" t="s">
        <v>460</v>
      </c>
      <c r="U120" s="13" t="s">
        <v>521</v>
      </c>
      <c r="V120" s="10" t="s">
        <v>522</v>
      </c>
      <c r="W120" s="10"/>
      <c r="X120" s="14">
        <v>661.97301300000004</v>
      </c>
      <c r="Y120" s="10" t="s">
        <v>58</v>
      </c>
      <c r="Z120" s="10" t="s">
        <v>42</v>
      </c>
      <c r="AA120" s="10" t="s">
        <v>43</v>
      </c>
      <c r="AB120" s="10"/>
    </row>
    <row r="121" spans="1:28" x14ac:dyDescent="0.25">
      <c r="A121">
        <v>1</v>
      </c>
      <c r="B121" s="10" t="s">
        <v>449</v>
      </c>
      <c r="C121" s="10" t="s">
        <v>450</v>
      </c>
      <c r="D121" s="10"/>
      <c r="E121" s="10"/>
      <c r="F121" s="10" t="s">
        <v>451</v>
      </c>
      <c r="G121" s="10" t="s">
        <v>452</v>
      </c>
      <c r="H121" s="10" t="s">
        <v>453</v>
      </c>
      <c r="I121" s="10" t="s">
        <v>454</v>
      </c>
      <c r="J121" s="10" t="s">
        <v>454</v>
      </c>
      <c r="K121" s="10" t="s">
        <v>455</v>
      </c>
      <c r="L121" s="10"/>
      <c r="M121" s="10" t="s">
        <v>469</v>
      </c>
      <c r="N121" s="10" t="s">
        <v>244</v>
      </c>
      <c r="O121" s="10">
        <v>53100</v>
      </c>
      <c r="P121" s="10" t="s">
        <v>454</v>
      </c>
      <c r="Q121" t="s">
        <v>454</v>
      </c>
      <c r="R121" s="11" t="s">
        <v>459</v>
      </c>
      <c r="S121" s="12">
        <v>34690300</v>
      </c>
      <c r="T121" s="7" t="s">
        <v>460</v>
      </c>
      <c r="U121" s="13" t="s">
        <v>523</v>
      </c>
      <c r="V121" s="10" t="s">
        <v>524</v>
      </c>
      <c r="W121" s="10"/>
      <c r="X121" s="14">
        <v>630.02258099999995</v>
      </c>
      <c r="Y121" s="10" t="s">
        <v>58</v>
      </c>
      <c r="Z121" s="10" t="s">
        <v>42</v>
      </c>
      <c r="AA121" s="10" t="s">
        <v>43</v>
      </c>
      <c r="AB121" s="10"/>
    </row>
    <row r="122" spans="1:28" x14ac:dyDescent="0.25">
      <c r="A122">
        <v>1</v>
      </c>
      <c r="B122" s="10" t="s">
        <v>449</v>
      </c>
      <c r="C122" s="10" t="s">
        <v>450</v>
      </c>
      <c r="D122" s="10"/>
      <c r="E122" s="10"/>
      <c r="F122" s="10" t="s">
        <v>451</v>
      </c>
      <c r="G122" s="10" t="s">
        <v>452</v>
      </c>
      <c r="H122" s="10" t="s">
        <v>453</v>
      </c>
      <c r="I122" s="10" t="s">
        <v>454</v>
      </c>
      <c r="J122" s="10" t="s">
        <v>454</v>
      </c>
      <c r="K122" s="10" t="s">
        <v>455</v>
      </c>
      <c r="L122" s="10"/>
      <c r="M122" s="10" t="s">
        <v>497</v>
      </c>
      <c r="N122" s="10" t="s">
        <v>498</v>
      </c>
      <c r="O122" s="10">
        <v>53100</v>
      </c>
      <c r="P122" s="10" t="s">
        <v>454</v>
      </c>
      <c r="Q122" t="s">
        <v>454</v>
      </c>
      <c r="R122" s="11" t="s">
        <v>459</v>
      </c>
      <c r="S122" s="12">
        <v>34690300</v>
      </c>
      <c r="T122" s="7" t="s">
        <v>460</v>
      </c>
      <c r="U122" s="13" t="s">
        <v>525</v>
      </c>
      <c r="V122" s="10" t="s">
        <v>526</v>
      </c>
      <c r="W122" s="10"/>
      <c r="X122" s="14">
        <v>256.60190699999998</v>
      </c>
      <c r="Y122" s="10" t="s">
        <v>58</v>
      </c>
      <c r="Z122" s="10" t="s">
        <v>42</v>
      </c>
      <c r="AA122" s="10" t="s">
        <v>43</v>
      </c>
      <c r="AB122" s="10"/>
    </row>
    <row r="123" spans="1:28" x14ac:dyDescent="0.25">
      <c r="A123">
        <v>1</v>
      </c>
      <c r="B123" s="10" t="s">
        <v>449</v>
      </c>
      <c r="C123" s="10" t="s">
        <v>450</v>
      </c>
      <c r="D123" s="10"/>
      <c r="E123" s="10"/>
      <c r="F123" s="10" t="s">
        <v>451</v>
      </c>
      <c r="G123" s="10" t="s">
        <v>452</v>
      </c>
      <c r="H123" s="10" t="s">
        <v>453</v>
      </c>
      <c r="I123" s="10" t="s">
        <v>454</v>
      </c>
      <c r="J123" s="10" t="s">
        <v>454</v>
      </c>
      <c r="K123" s="10" t="s">
        <v>455</v>
      </c>
      <c r="L123" s="10"/>
      <c r="M123" s="10" t="s">
        <v>527</v>
      </c>
      <c r="N123" s="10" t="s">
        <v>528</v>
      </c>
      <c r="O123" s="10">
        <v>53100</v>
      </c>
      <c r="P123" s="10" t="s">
        <v>454</v>
      </c>
      <c r="Q123" t="s">
        <v>454</v>
      </c>
      <c r="R123" s="11" t="s">
        <v>459</v>
      </c>
      <c r="S123" s="12">
        <v>34690300</v>
      </c>
      <c r="T123" s="7" t="s">
        <v>460</v>
      </c>
      <c r="U123" s="13" t="s">
        <v>529</v>
      </c>
      <c r="V123" s="10" t="s">
        <v>530</v>
      </c>
      <c r="W123" s="10"/>
      <c r="X123" s="14">
        <v>472.26732299999998</v>
      </c>
      <c r="Y123" s="10" t="s">
        <v>58</v>
      </c>
      <c r="Z123" s="10" t="s">
        <v>42</v>
      </c>
      <c r="AA123" s="10" t="s">
        <v>43</v>
      </c>
      <c r="AB123" s="10"/>
    </row>
    <row r="124" spans="1:28" x14ac:dyDescent="0.25">
      <c r="A124">
        <v>1</v>
      </c>
      <c r="B124" s="10" t="s">
        <v>449</v>
      </c>
      <c r="C124" s="10" t="s">
        <v>450</v>
      </c>
      <c r="D124" s="10"/>
      <c r="E124" s="10"/>
      <c r="F124" s="10" t="s">
        <v>451</v>
      </c>
      <c r="G124" s="10" t="s">
        <v>452</v>
      </c>
      <c r="H124" s="10" t="s">
        <v>453</v>
      </c>
      <c r="I124" s="10" t="s">
        <v>454</v>
      </c>
      <c r="J124" s="10" t="s">
        <v>454</v>
      </c>
      <c r="K124" s="10" t="s">
        <v>455</v>
      </c>
      <c r="L124" s="10"/>
      <c r="M124" s="10" t="s">
        <v>493</v>
      </c>
      <c r="N124" s="10" t="s">
        <v>494</v>
      </c>
      <c r="O124" s="10">
        <v>53100</v>
      </c>
      <c r="P124" s="10" t="s">
        <v>454</v>
      </c>
      <c r="Q124" t="s">
        <v>454</v>
      </c>
      <c r="R124" s="11" t="s">
        <v>459</v>
      </c>
      <c r="S124" s="12">
        <v>34690300</v>
      </c>
      <c r="T124" s="7" t="s">
        <v>460</v>
      </c>
      <c r="U124" s="13" t="s">
        <v>531</v>
      </c>
      <c r="V124" s="10" t="s">
        <v>532</v>
      </c>
      <c r="W124" s="10"/>
      <c r="X124" s="14">
        <v>349.45785000000001</v>
      </c>
      <c r="Y124" s="10" t="s">
        <v>58</v>
      </c>
      <c r="Z124" s="10" t="s">
        <v>42</v>
      </c>
      <c r="AA124" s="10" t="s">
        <v>43</v>
      </c>
      <c r="AB124" s="10"/>
    </row>
    <row r="125" spans="1:28" x14ac:dyDescent="0.25">
      <c r="A125">
        <v>1</v>
      </c>
      <c r="B125" s="10" t="s">
        <v>449</v>
      </c>
      <c r="C125" s="10" t="s">
        <v>450</v>
      </c>
      <c r="D125" s="10"/>
      <c r="E125" s="10"/>
      <c r="F125" s="10" t="s">
        <v>451</v>
      </c>
      <c r="G125" s="10" t="s">
        <v>452</v>
      </c>
      <c r="H125" s="10" t="s">
        <v>453</v>
      </c>
      <c r="I125" s="10" t="s">
        <v>454</v>
      </c>
      <c r="J125" s="10" t="s">
        <v>454</v>
      </c>
      <c r="K125" s="10" t="s">
        <v>455</v>
      </c>
      <c r="L125" s="10"/>
      <c r="M125" s="10" t="s">
        <v>469</v>
      </c>
      <c r="N125" s="10" t="s">
        <v>457</v>
      </c>
      <c r="O125" s="10">
        <v>53100</v>
      </c>
      <c r="P125" s="10" t="s">
        <v>454</v>
      </c>
      <c r="Q125" t="s">
        <v>454</v>
      </c>
      <c r="R125" s="11" t="s">
        <v>459</v>
      </c>
      <c r="S125" s="12">
        <v>34690300</v>
      </c>
      <c r="T125" s="7" t="s">
        <v>460</v>
      </c>
      <c r="U125" s="13" t="s">
        <v>533</v>
      </c>
      <c r="V125" s="10" t="s">
        <v>534</v>
      </c>
      <c r="W125" s="10"/>
      <c r="X125" s="14">
        <v>-15.975216</v>
      </c>
      <c r="Y125" s="10" t="s">
        <v>58</v>
      </c>
      <c r="Z125" s="10" t="s">
        <v>42</v>
      </c>
      <c r="AA125" s="10" t="s">
        <v>43</v>
      </c>
      <c r="AB125" s="10"/>
    </row>
    <row r="126" spans="1:28" x14ac:dyDescent="0.25">
      <c r="A126">
        <v>1</v>
      </c>
      <c r="B126" s="10" t="s">
        <v>449</v>
      </c>
      <c r="C126" s="10" t="s">
        <v>450</v>
      </c>
      <c r="D126" s="10"/>
      <c r="E126" s="10"/>
      <c r="F126" s="10" t="s">
        <v>451</v>
      </c>
      <c r="G126" s="10" t="s">
        <v>452</v>
      </c>
      <c r="H126" s="10" t="s">
        <v>453</v>
      </c>
      <c r="I126" s="10" t="s">
        <v>454</v>
      </c>
      <c r="J126" s="10" t="s">
        <v>454</v>
      </c>
      <c r="K126" s="10" t="s">
        <v>455</v>
      </c>
      <c r="L126" s="10"/>
      <c r="M126" s="10" t="s">
        <v>535</v>
      </c>
      <c r="N126" s="10" t="s">
        <v>536</v>
      </c>
      <c r="O126" s="10">
        <v>53100</v>
      </c>
      <c r="P126" s="10" t="s">
        <v>454</v>
      </c>
      <c r="Q126" t="s">
        <v>454</v>
      </c>
      <c r="R126" s="11" t="s">
        <v>459</v>
      </c>
      <c r="S126" s="12">
        <v>34690300</v>
      </c>
      <c r="T126" s="7" t="s">
        <v>460</v>
      </c>
      <c r="U126" s="13" t="s">
        <v>537</v>
      </c>
      <c r="V126" s="10" t="s">
        <v>538</v>
      </c>
      <c r="W126" s="10"/>
      <c r="X126" s="14">
        <v>-47.925648000000002</v>
      </c>
      <c r="Y126" s="10" t="s">
        <v>58</v>
      </c>
      <c r="Z126" s="10" t="s">
        <v>42</v>
      </c>
      <c r="AA126" s="10" t="s">
        <v>43</v>
      </c>
      <c r="AB126" s="10"/>
    </row>
    <row r="127" spans="1:28" x14ac:dyDescent="0.25">
      <c r="A127">
        <v>1</v>
      </c>
      <c r="B127" s="10" t="s">
        <v>449</v>
      </c>
      <c r="C127" s="10" t="s">
        <v>450</v>
      </c>
      <c r="D127" s="10"/>
      <c r="E127" s="10"/>
      <c r="F127" s="10" t="s">
        <v>451</v>
      </c>
      <c r="G127" s="10" t="s">
        <v>452</v>
      </c>
      <c r="H127" s="10" t="s">
        <v>453</v>
      </c>
      <c r="I127" s="10" t="s">
        <v>454</v>
      </c>
      <c r="J127" s="10" t="s">
        <v>454</v>
      </c>
      <c r="K127" s="10" t="s">
        <v>455</v>
      </c>
      <c r="L127" s="10"/>
      <c r="M127" s="10" t="s">
        <v>539</v>
      </c>
      <c r="N127" s="10" t="s">
        <v>244</v>
      </c>
      <c r="O127" s="10">
        <v>53100</v>
      </c>
      <c r="P127" s="10" t="s">
        <v>454</v>
      </c>
      <c r="Q127" t="s">
        <v>454</v>
      </c>
      <c r="R127" s="11" t="s">
        <v>459</v>
      </c>
      <c r="S127" s="12">
        <v>34690300</v>
      </c>
      <c r="T127" s="7" t="s">
        <v>460</v>
      </c>
      <c r="U127" s="13" t="s">
        <v>540</v>
      </c>
      <c r="V127" s="10" t="s">
        <v>541</v>
      </c>
      <c r="W127" s="10"/>
      <c r="X127" s="14">
        <v>0</v>
      </c>
      <c r="Y127" s="10" t="s">
        <v>58</v>
      </c>
      <c r="Z127" s="10" t="s">
        <v>42</v>
      </c>
      <c r="AA127" s="10" t="s">
        <v>43</v>
      </c>
      <c r="AB127" s="10"/>
    </row>
    <row r="128" spans="1:28" x14ac:dyDescent="0.25">
      <c r="A128">
        <v>1</v>
      </c>
      <c r="B128" s="10" t="s">
        <v>449</v>
      </c>
      <c r="C128" s="10" t="s">
        <v>450</v>
      </c>
      <c r="D128" s="10"/>
      <c r="E128" s="10"/>
      <c r="F128" s="10" t="s">
        <v>451</v>
      </c>
      <c r="G128" s="10" t="s">
        <v>452</v>
      </c>
      <c r="H128" s="10" t="s">
        <v>453</v>
      </c>
      <c r="I128" s="10" t="s">
        <v>454</v>
      </c>
      <c r="J128" s="10" t="s">
        <v>454</v>
      </c>
      <c r="K128" s="10" t="s">
        <v>455</v>
      </c>
      <c r="L128" s="10"/>
      <c r="M128" s="10" t="s">
        <v>465</v>
      </c>
      <c r="N128" s="10" t="s">
        <v>466</v>
      </c>
      <c r="O128" s="10">
        <v>53100</v>
      </c>
      <c r="P128" s="10" t="s">
        <v>454</v>
      </c>
      <c r="Q128" t="s">
        <v>454</v>
      </c>
      <c r="R128" s="11" t="s">
        <v>459</v>
      </c>
      <c r="S128" s="12">
        <v>34690300</v>
      </c>
      <c r="T128" s="7" t="s">
        <v>460</v>
      </c>
      <c r="U128" s="13" t="s">
        <v>542</v>
      </c>
      <c r="V128" s="10" t="s">
        <v>543</v>
      </c>
      <c r="W128" s="10"/>
      <c r="X128" s="14">
        <v>0</v>
      </c>
      <c r="Y128" s="10" t="s">
        <v>58</v>
      </c>
      <c r="Z128" s="10" t="s">
        <v>42</v>
      </c>
      <c r="AA128" s="10" t="s">
        <v>43</v>
      </c>
      <c r="AB128" s="10"/>
    </row>
    <row r="129" spans="1:28" x14ac:dyDescent="0.25">
      <c r="A129">
        <v>1</v>
      </c>
      <c r="B129" s="10" t="s">
        <v>449</v>
      </c>
      <c r="C129" s="10" t="s">
        <v>450</v>
      </c>
      <c r="D129" s="10"/>
      <c r="E129" s="10"/>
      <c r="F129" s="10" t="s">
        <v>451</v>
      </c>
      <c r="G129" s="10" t="s">
        <v>452</v>
      </c>
      <c r="H129" s="10" t="s">
        <v>453</v>
      </c>
      <c r="I129" s="10" t="s">
        <v>454</v>
      </c>
      <c r="J129" s="10" t="s">
        <v>454</v>
      </c>
      <c r="K129" s="10" t="s">
        <v>455</v>
      </c>
      <c r="L129" s="10"/>
      <c r="M129" s="10" t="s">
        <v>544</v>
      </c>
      <c r="N129" s="10" t="s">
        <v>545</v>
      </c>
      <c r="O129" s="10">
        <v>53018</v>
      </c>
      <c r="P129" s="10" t="s">
        <v>546</v>
      </c>
      <c r="Q129" t="s">
        <v>546</v>
      </c>
      <c r="R129" s="11" t="s">
        <v>459</v>
      </c>
      <c r="S129" s="12">
        <v>34690300</v>
      </c>
      <c r="T129" s="7" t="s">
        <v>460</v>
      </c>
      <c r="U129" s="13" t="s">
        <v>547</v>
      </c>
      <c r="V129" s="10" t="s">
        <v>548</v>
      </c>
      <c r="W129" s="10"/>
      <c r="X129" s="14">
        <v>2931.9075939999998</v>
      </c>
      <c r="Y129" s="10" t="s">
        <v>58</v>
      </c>
      <c r="Z129" s="10" t="s">
        <v>42</v>
      </c>
      <c r="AA129" s="10" t="s">
        <v>43</v>
      </c>
      <c r="AB129" s="10"/>
    </row>
    <row r="130" spans="1:28" x14ac:dyDescent="0.25">
      <c r="A130">
        <v>1</v>
      </c>
      <c r="B130" s="10" t="s">
        <v>449</v>
      </c>
      <c r="C130" s="10" t="s">
        <v>450</v>
      </c>
      <c r="D130" s="10"/>
      <c r="E130" s="10"/>
      <c r="F130" s="10" t="s">
        <v>451</v>
      </c>
      <c r="G130" s="10" t="s">
        <v>452</v>
      </c>
      <c r="H130" s="10" t="s">
        <v>453</v>
      </c>
      <c r="I130" s="10" t="s">
        <v>454</v>
      </c>
      <c r="J130" s="10" t="s">
        <v>454</v>
      </c>
      <c r="K130" s="10" t="s">
        <v>455</v>
      </c>
      <c r="L130" s="10"/>
      <c r="M130" s="10" t="s">
        <v>549</v>
      </c>
      <c r="N130" s="10" t="s">
        <v>550</v>
      </c>
      <c r="O130" s="10">
        <v>53048</v>
      </c>
      <c r="P130" s="10" t="s">
        <v>551</v>
      </c>
      <c r="Q130" t="s">
        <v>551</v>
      </c>
      <c r="R130" s="11" t="s">
        <v>459</v>
      </c>
      <c r="S130" s="12">
        <v>34690401</v>
      </c>
      <c r="T130" s="7" t="s">
        <v>552</v>
      </c>
      <c r="U130" s="13" t="s">
        <v>553</v>
      </c>
      <c r="V130" s="10" t="s">
        <v>554</v>
      </c>
      <c r="W130" s="10"/>
      <c r="X130" s="14">
        <v>3622.1943040000001</v>
      </c>
      <c r="Y130" s="10" t="s">
        <v>58</v>
      </c>
      <c r="Z130" s="10" t="s">
        <v>42</v>
      </c>
      <c r="AA130" s="10" t="s">
        <v>43</v>
      </c>
      <c r="AB130" s="10"/>
    </row>
    <row r="131" spans="1:28" x14ac:dyDescent="0.25">
      <c r="A131">
        <v>3</v>
      </c>
      <c r="B131" s="10" t="s">
        <v>449</v>
      </c>
      <c r="C131" s="10" t="s">
        <v>450</v>
      </c>
      <c r="D131" s="10"/>
      <c r="E131" s="10"/>
      <c r="F131" s="10" t="s">
        <v>451</v>
      </c>
      <c r="G131" s="10" t="s">
        <v>452</v>
      </c>
      <c r="H131" s="10" t="s">
        <v>453</v>
      </c>
      <c r="I131" s="10" t="s">
        <v>454</v>
      </c>
      <c r="J131" s="10" t="s">
        <v>454</v>
      </c>
      <c r="K131" s="10" t="s">
        <v>455</v>
      </c>
      <c r="L131" s="10"/>
      <c r="M131" s="10" t="s">
        <v>555</v>
      </c>
      <c r="N131" s="10" t="s">
        <v>476</v>
      </c>
      <c r="O131" s="10">
        <v>53045</v>
      </c>
      <c r="P131" s="10" t="s">
        <v>556</v>
      </c>
      <c r="Q131" t="s">
        <v>556</v>
      </c>
      <c r="R131" s="11" t="s">
        <v>459</v>
      </c>
      <c r="S131" s="12">
        <v>34688600</v>
      </c>
      <c r="T131" s="7" t="s">
        <v>557</v>
      </c>
      <c r="U131" s="13" t="s">
        <v>558</v>
      </c>
      <c r="V131" s="10" t="s">
        <v>559</v>
      </c>
      <c r="W131" s="10"/>
      <c r="X131" s="14">
        <v>60912.442925000003</v>
      </c>
      <c r="Y131" s="10" t="s">
        <v>63</v>
      </c>
      <c r="Z131" s="10" t="s">
        <v>42</v>
      </c>
      <c r="AA131" s="10" t="s">
        <v>43</v>
      </c>
      <c r="AB131" s="10"/>
    </row>
    <row r="132" spans="1:28" x14ac:dyDescent="0.25">
      <c r="A132">
        <v>3</v>
      </c>
      <c r="B132" s="10" t="s">
        <v>449</v>
      </c>
      <c r="C132" s="10" t="s">
        <v>450</v>
      </c>
      <c r="D132" s="10"/>
      <c r="E132" s="10"/>
      <c r="F132" s="10" t="s">
        <v>451</v>
      </c>
      <c r="G132" s="10" t="s">
        <v>452</v>
      </c>
      <c r="H132" s="10" t="s">
        <v>453</v>
      </c>
      <c r="I132" s="10" t="s">
        <v>454</v>
      </c>
      <c r="J132" s="10" t="s">
        <v>454</v>
      </c>
      <c r="K132" s="10" t="s">
        <v>455</v>
      </c>
      <c r="L132" s="10"/>
      <c r="M132" s="10" t="s">
        <v>555</v>
      </c>
      <c r="N132" s="10" t="s">
        <v>560</v>
      </c>
      <c r="O132" s="10">
        <v>53045</v>
      </c>
      <c r="P132" s="10" t="s">
        <v>556</v>
      </c>
      <c r="Q132" t="s">
        <v>556</v>
      </c>
      <c r="R132" s="11" t="s">
        <v>459</v>
      </c>
      <c r="S132" s="12">
        <v>34688600</v>
      </c>
      <c r="T132" s="7" t="s">
        <v>557</v>
      </c>
      <c r="U132" s="13" t="s">
        <v>561</v>
      </c>
      <c r="V132" s="10" t="s">
        <v>562</v>
      </c>
      <c r="W132" s="10"/>
      <c r="X132" s="14">
        <v>32170.228765</v>
      </c>
      <c r="Y132" s="10" t="s">
        <v>103</v>
      </c>
      <c r="Z132" s="10" t="s">
        <v>42</v>
      </c>
      <c r="AA132" s="10" t="s">
        <v>43</v>
      </c>
      <c r="AB132" s="10"/>
    </row>
    <row r="133" spans="1:28" x14ac:dyDescent="0.25">
      <c r="A133">
        <v>3</v>
      </c>
      <c r="B133" s="10" t="s">
        <v>449</v>
      </c>
      <c r="C133" s="10" t="s">
        <v>450</v>
      </c>
      <c r="D133" s="10"/>
      <c r="E133" s="10"/>
      <c r="F133" s="10" t="s">
        <v>451</v>
      </c>
      <c r="G133" s="10" t="s">
        <v>452</v>
      </c>
      <c r="H133" s="10" t="s">
        <v>453</v>
      </c>
      <c r="I133" s="10" t="s">
        <v>454</v>
      </c>
      <c r="J133" s="10" t="s">
        <v>454</v>
      </c>
      <c r="K133" s="10" t="s">
        <v>455</v>
      </c>
      <c r="L133" s="10"/>
      <c r="M133" s="10" t="s">
        <v>555</v>
      </c>
      <c r="N133" s="10" t="s">
        <v>476</v>
      </c>
      <c r="O133" s="10">
        <v>53045</v>
      </c>
      <c r="P133" s="10" t="s">
        <v>556</v>
      </c>
      <c r="Q133" t="s">
        <v>556</v>
      </c>
      <c r="R133" s="11" t="s">
        <v>459</v>
      </c>
      <c r="S133" s="12">
        <v>34688600</v>
      </c>
      <c r="T133" s="7" t="s">
        <v>557</v>
      </c>
      <c r="U133" s="13" t="s">
        <v>563</v>
      </c>
      <c r="V133" s="10" t="s">
        <v>564</v>
      </c>
      <c r="W133" s="10"/>
      <c r="X133" s="14">
        <v>25110.41228</v>
      </c>
      <c r="Y133" s="10" t="s">
        <v>63</v>
      </c>
      <c r="Z133" s="10" t="s">
        <v>42</v>
      </c>
      <c r="AA133" s="10" t="s">
        <v>43</v>
      </c>
      <c r="AB133" s="10"/>
    </row>
    <row r="134" spans="1:28" x14ac:dyDescent="0.25">
      <c r="A134">
        <v>3</v>
      </c>
      <c r="B134" s="10" t="s">
        <v>449</v>
      </c>
      <c r="C134" s="10" t="s">
        <v>450</v>
      </c>
      <c r="D134" s="10"/>
      <c r="E134" s="10"/>
      <c r="F134" s="10" t="s">
        <v>451</v>
      </c>
      <c r="G134" s="10" t="s">
        <v>452</v>
      </c>
      <c r="H134" s="10" t="s">
        <v>453</v>
      </c>
      <c r="I134" s="10" t="s">
        <v>454</v>
      </c>
      <c r="J134" s="10" t="s">
        <v>454</v>
      </c>
      <c r="K134" s="10" t="s">
        <v>455</v>
      </c>
      <c r="L134" s="10"/>
      <c r="M134" s="10" t="s">
        <v>555</v>
      </c>
      <c r="N134" s="10" t="s">
        <v>560</v>
      </c>
      <c r="O134" s="10">
        <v>53045</v>
      </c>
      <c r="P134" s="10" t="s">
        <v>556</v>
      </c>
      <c r="Q134" t="s">
        <v>556</v>
      </c>
      <c r="R134" s="11" t="s">
        <v>459</v>
      </c>
      <c r="S134" s="12">
        <v>34688600</v>
      </c>
      <c r="T134" s="7" t="s">
        <v>557</v>
      </c>
      <c r="U134" s="13" t="s">
        <v>565</v>
      </c>
      <c r="V134" s="10" t="s">
        <v>566</v>
      </c>
      <c r="W134" s="10"/>
      <c r="X134" s="14">
        <v>7899.8178799999996</v>
      </c>
      <c r="Y134" s="10" t="s">
        <v>63</v>
      </c>
      <c r="Z134" s="10" t="s">
        <v>42</v>
      </c>
      <c r="AA134" s="10" t="s">
        <v>43</v>
      </c>
      <c r="AB134" s="10"/>
    </row>
    <row r="135" spans="1:28" x14ac:dyDescent="0.25">
      <c r="A135">
        <v>3</v>
      </c>
      <c r="B135" s="10" t="s">
        <v>449</v>
      </c>
      <c r="C135" s="10" t="s">
        <v>450</v>
      </c>
      <c r="D135" s="10"/>
      <c r="E135" s="10"/>
      <c r="F135" s="10" t="s">
        <v>451</v>
      </c>
      <c r="G135" s="10" t="s">
        <v>452</v>
      </c>
      <c r="H135" s="10" t="s">
        <v>453</v>
      </c>
      <c r="I135" s="10" t="s">
        <v>454</v>
      </c>
      <c r="J135" s="10" t="s">
        <v>454</v>
      </c>
      <c r="K135" s="10" t="s">
        <v>455</v>
      </c>
      <c r="L135" s="10"/>
      <c r="M135" s="10" t="s">
        <v>555</v>
      </c>
      <c r="N135" s="10" t="s">
        <v>476</v>
      </c>
      <c r="O135" s="10">
        <v>53045</v>
      </c>
      <c r="P135" s="10" t="s">
        <v>556</v>
      </c>
      <c r="Q135" t="s">
        <v>556</v>
      </c>
      <c r="R135" s="11" t="s">
        <v>459</v>
      </c>
      <c r="S135" s="12">
        <v>34688600</v>
      </c>
      <c r="T135" s="7" t="s">
        <v>557</v>
      </c>
      <c r="U135" s="13" t="s">
        <v>567</v>
      </c>
      <c r="V135" s="10" t="s">
        <v>568</v>
      </c>
      <c r="W135" s="10"/>
      <c r="X135" s="14">
        <v>0.96906499999999995</v>
      </c>
      <c r="Y135" s="10" t="s">
        <v>63</v>
      </c>
      <c r="Z135" s="10" t="s">
        <v>42</v>
      </c>
      <c r="AA135" s="10" t="s">
        <v>43</v>
      </c>
      <c r="AB135" s="10"/>
    </row>
    <row r="136" spans="1:28" x14ac:dyDescent="0.25">
      <c r="A136">
        <v>4</v>
      </c>
      <c r="B136" t="s">
        <v>449</v>
      </c>
      <c r="C136" t="s">
        <v>450</v>
      </c>
      <c r="F136" t="s">
        <v>451</v>
      </c>
      <c r="G136" t="s">
        <v>452</v>
      </c>
      <c r="H136" t="s">
        <v>453</v>
      </c>
      <c r="I136" t="s">
        <v>454</v>
      </c>
      <c r="J136" t="s">
        <v>454</v>
      </c>
      <c r="K136" t="s">
        <v>455</v>
      </c>
      <c r="M136" t="s">
        <v>569</v>
      </c>
      <c r="N136" t="s">
        <v>570</v>
      </c>
      <c r="O136">
        <v>53034</v>
      </c>
      <c r="P136" t="s">
        <v>571</v>
      </c>
      <c r="Q136" t="s">
        <v>571</v>
      </c>
      <c r="R136" s="5" t="s">
        <v>459</v>
      </c>
      <c r="S136" s="6">
        <v>34688300</v>
      </c>
      <c r="T136" s="7" t="s">
        <v>572</v>
      </c>
      <c r="U136" s="8" t="s">
        <v>573</v>
      </c>
      <c r="V136" t="s">
        <v>574</v>
      </c>
      <c r="X136" s="9">
        <v>45390.638903999999</v>
      </c>
      <c r="Y136" t="s">
        <v>58</v>
      </c>
      <c r="Z136" t="s">
        <v>42</v>
      </c>
      <c r="AA136" t="s">
        <v>43</v>
      </c>
    </row>
    <row r="137" spans="1:28" x14ac:dyDescent="0.25">
      <c r="A137">
        <v>4</v>
      </c>
      <c r="B137" t="s">
        <v>449</v>
      </c>
      <c r="C137" t="s">
        <v>450</v>
      </c>
      <c r="F137" t="s">
        <v>451</v>
      </c>
      <c r="G137" t="s">
        <v>452</v>
      </c>
      <c r="H137" t="s">
        <v>453</v>
      </c>
      <c r="I137" t="s">
        <v>454</v>
      </c>
      <c r="J137" t="s">
        <v>454</v>
      </c>
      <c r="K137" t="s">
        <v>455</v>
      </c>
      <c r="M137" t="s">
        <v>569</v>
      </c>
      <c r="N137" t="s">
        <v>570</v>
      </c>
      <c r="O137">
        <v>53034</v>
      </c>
      <c r="P137" t="s">
        <v>571</v>
      </c>
      <c r="Q137" t="s">
        <v>571</v>
      </c>
      <c r="R137" s="5" t="s">
        <v>459</v>
      </c>
      <c r="S137" s="6">
        <v>34688300</v>
      </c>
      <c r="T137" s="7" t="s">
        <v>572</v>
      </c>
      <c r="U137" s="8" t="s">
        <v>575</v>
      </c>
      <c r="V137" t="s">
        <v>576</v>
      </c>
      <c r="X137" s="9">
        <v>44288.085773999999</v>
      </c>
      <c r="Y137" t="s">
        <v>58</v>
      </c>
      <c r="Z137" t="s">
        <v>42</v>
      </c>
      <c r="AA137" t="s">
        <v>43</v>
      </c>
    </row>
    <row r="138" spans="1:28" x14ac:dyDescent="0.25">
      <c r="A138">
        <v>4</v>
      </c>
      <c r="B138" t="s">
        <v>449</v>
      </c>
      <c r="C138" t="s">
        <v>450</v>
      </c>
      <c r="F138" t="s">
        <v>451</v>
      </c>
      <c r="G138" t="s">
        <v>452</v>
      </c>
      <c r="H138" t="s">
        <v>453</v>
      </c>
      <c r="I138" t="s">
        <v>454</v>
      </c>
      <c r="J138" t="s">
        <v>454</v>
      </c>
      <c r="K138" t="s">
        <v>455</v>
      </c>
      <c r="M138" t="s">
        <v>569</v>
      </c>
      <c r="N138" t="s">
        <v>577</v>
      </c>
      <c r="O138">
        <v>53034</v>
      </c>
      <c r="P138" t="s">
        <v>571</v>
      </c>
      <c r="Q138" t="s">
        <v>571</v>
      </c>
      <c r="R138" s="5" t="s">
        <v>459</v>
      </c>
      <c r="S138" s="6">
        <v>34688300</v>
      </c>
      <c r="T138" s="7" t="s">
        <v>572</v>
      </c>
      <c r="U138" s="8" t="s">
        <v>578</v>
      </c>
      <c r="V138" t="s">
        <v>579</v>
      </c>
      <c r="X138" s="9">
        <v>10300.996386000001</v>
      </c>
      <c r="Y138" t="s">
        <v>58</v>
      </c>
      <c r="Z138" t="s">
        <v>42</v>
      </c>
      <c r="AA138" t="s">
        <v>43</v>
      </c>
    </row>
    <row r="139" spans="1:28" x14ac:dyDescent="0.25">
      <c r="A139">
        <v>4</v>
      </c>
      <c r="B139" t="s">
        <v>449</v>
      </c>
      <c r="C139" t="s">
        <v>450</v>
      </c>
      <c r="F139" t="s">
        <v>451</v>
      </c>
      <c r="G139" t="s">
        <v>452</v>
      </c>
      <c r="H139" t="s">
        <v>453</v>
      </c>
      <c r="I139" t="s">
        <v>454</v>
      </c>
      <c r="J139" t="s">
        <v>454</v>
      </c>
      <c r="K139" t="s">
        <v>455</v>
      </c>
      <c r="M139" t="s">
        <v>265</v>
      </c>
      <c r="N139" t="s">
        <v>580</v>
      </c>
      <c r="O139">
        <v>53036</v>
      </c>
      <c r="P139" t="s">
        <v>581</v>
      </c>
      <c r="Q139" t="s">
        <v>581</v>
      </c>
      <c r="R139" s="5" t="s">
        <v>459</v>
      </c>
      <c r="S139" s="6">
        <v>34688300</v>
      </c>
      <c r="T139" s="7" t="s">
        <v>572</v>
      </c>
      <c r="U139" s="8" t="s">
        <v>582</v>
      </c>
      <c r="V139" t="s">
        <v>583</v>
      </c>
      <c r="X139" s="9">
        <v>46454.054036000001</v>
      </c>
      <c r="Y139" t="s">
        <v>58</v>
      </c>
      <c r="Z139" t="s">
        <v>42</v>
      </c>
      <c r="AA139" t="s">
        <v>43</v>
      </c>
    </row>
    <row r="140" spans="1:28" x14ac:dyDescent="0.25">
      <c r="A140">
        <v>4</v>
      </c>
      <c r="B140" t="s">
        <v>449</v>
      </c>
      <c r="C140" t="s">
        <v>450</v>
      </c>
      <c r="F140" t="s">
        <v>451</v>
      </c>
      <c r="G140" t="s">
        <v>452</v>
      </c>
      <c r="H140" t="s">
        <v>453</v>
      </c>
      <c r="I140" t="s">
        <v>454</v>
      </c>
      <c r="J140" t="s">
        <v>454</v>
      </c>
      <c r="K140" t="s">
        <v>455</v>
      </c>
      <c r="M140" t="s">
        <v>265</v>
      </c>
      <c r="N140" t="s">
        <v>580</v>
      </c>
      <c r="O140">
        <v>53036</v>
      </c>
      <c r="P140" t="s">
        <v>581</v>
      </c>
      <c r="Q140" t="s">
        <v>581</v>
      </c>
      <c r="R140" s="5" t="s">
        <v>459</v>
      </c>
      <c r="S140" s="6">
        <v>34688300</v>
      </c>
      <c r="T140" s="7" t="s">
        <v>572</v>
      </c>
      <c r="U140" s="8" t="s">
        <v>584</v>
      </c>
      <c r="V140" t="s">
        <v>585</v>
      </c>
      <c r="X140" s="9">
        <v>43037.774356000002</v>
      </c>
      <c r="Y140" t="s">
        <v>58</v>
      </c>
      <c r="Z140" t="s">
        <v>42</v>
      </c>
      <c r="AA140" t="s">
        <v>43</v>
      </c>
    </row>
    <row r="141" spans="1:28" x14ac:dyDescent="0.25">
      <c r="A141">
        <v>4</v>
      </c>
      <c r="B141" t="s">
        <v>449</v>
      </c>
      <c r="C141" t="s">
        <v>450</v>
      </c>
      <c r="F141" t="s">
        <v>451</v>
      </c>
      <c r="G141" t="s">
        <v>452</v>
      </c>
      <c r="H141" t="s">
        <v>453</v>
      </c>
      <c r="I141" t="s">
        <v>454</v>
      </c>
      <c r="J141" t="s">
        <v>454</v>
      </c>
      <c r="K141" t="s">
        <v>455</v>
      </c>
      <c r="M141" t="s">
        <v>265</v>
      </c>
      <c r="N141" t="s">
        <v>580</v>
      </c>
      <c r="O141">
        <v>53036</v>
      </c>
      <c r="P141" t="s">
        <v>581</v>
      </c>
      <c r="Q141" t="s">
        <v>581</v>
      </c>
      <c r="R141" s="5" t="s">
        <v>459</v>
      </c>
      <c r="S141" s="6">
        <v>34688300</v>
      </c>
      <c r="T141" s="7" t="s">
        <v>572</v>
      </c>
      <c r="U141" s="8" t="s">
        <v>586</v>
      </c>
      <c r="V141" t="s">
        <v>587</v>
      </c>
      <c r="X141" s="9">
        <v>15193.129198000001</v>
      </c>
      <c r="Y141" t="s">
        <v>58</v>
      </c>
      <c r="Z141" t="s">
        <v>42</v>
      </c>
      <c r="AA141" t="s">
        <v>43</v>
      </c>
    </row>
    <row r="142" spans="1:28" x14ac:dyDescent="0.25">
      <c r="A142">
        <v>7</v>
      </c>
      <c r="B142" t="s">
        <v>449</v>
      </c>
      <c r="C142" t="s">
        <v>450</v>
      </c>
      <c r="F142" t="s">
        <v>451</v>
      </c>
      <c r="G142" t="s">
        <v>452</v>
      </c>
      <c r="H142" t="s">
        <v>453</v>
      </c>
      <c r="I142" t="s">
        <v>454</v>
      </c>
      <c r="J142" t="s">
        <v>454</v>
      </c>
      <c r="K142" t="s">
        <v>455</v>
      </c>
      <c r="M142" t="s">
        <v>588</v>
      </c>
      <c r="N142" t="s">
        <v>144</v>
      </c>
      <c r="O142">
        <v>53043</v>
      </c>
      <c r="P142" t="s">
        <v>589</v>
      </c>
      <c r="Q142" t="s">
        <v>589</v>
      </c>
      <c r="R142" s="5" t="s">
        <v>459</v>
      </c>
      <c r="S142" s="6">
        <v>34688201</v>
      </c>
      <c r="T142" s="7" t="s">
        <v>590</v>
      </c>
      <c r="U142" s="8" t="s">
        <v>591</v>
      </c>
      <c r="V142" t="s">
        <v>592</v>
      </c>
      <c r="X142" s="9">
        <v>26119.859100000001</v>
      </c>
      <c r="Y142" t="s">
        <v>103</v>
      </c>
      <c r="Z142" t="s">
        <v>42</v>
      </c>
      <c r="AA142" t="s">
        <v>43</v>
      </c>
    </row>
    <row r="143" spans="1:28" x14ac:dyDescent="0.25">
      <c r="A143">
        <v>7</v>
      </c>
      <c r="B143" t="s">
        <v>449</v>
      </c>
      <c r="C143" t="s">
        <v>450</v>
      </c>
      <c r="F143" t="s">
        <v>451</v>
      </c>
      <c r="G143" t="s">
        <v>452</v>
      </c>
      <c r="H143" t="s">
        <v>453</v>
      </c>
      <c r="I143" t="s">
        <v>454</v>
      </c>
      <c r="J143" t="s">
        <v>454</v>
      </c>
      <c r="K143" t="s">
        <v>455</v>
      </c>
      <c r="M143" t="s">
        <v>588</v>
      </c>
      <c r="N143" t="s">
        <v>144</v>
      </c>
      <c r="O143">
        <v>53043</v>
      </c>
      <c r="P143" t="s">
        <v>589</v>
      </c>
      <c r="Q143" t="s">
        <v>589</v>
      </c>
      <c r="R143" s="5" t="s">
        <v>459</v>
      </c>
      <c r="S143" s="6">
        <v>34688201</v>
      </c>
      <c r="T143" s="7" t="s">
        <v>590</v>
      </c>
      <c r="U143" s="8" t="s">
        <v>593</v>
      </c>
      <c r="V143" t="s">
        <v>594</v>
      </c>
      <c r="X143" s="9">
        <v>9512.1885359999997</v>
      </c>
      <c r="Y143" t="s">
        <v>63</v>
      </c>
      <c r="Z143" t="s">
        <v>42</v>
      </c>
      <c r="AA143" t="s">
        <v>43</v>
      </c>
    </row>
    <row r="144" spans="1:28" x14ac:dyDescent="0.25">
      <c r="A144">
        <v>7</v>
      </c>
      <c r="B144" t="s">
        <v>449</v>
      </c>
      <c r="C144" t="s">
        <v>450</v>
      </c>
      <c r="F144" t="s">
        <v>451</v>
      </c>
      <c r="G144" t="s">
        <v>452</v>
      </c>
      <c r="H144" t="s">
        <v>453</v>
      </c>
      <c r="I144" t="s">
        <v>454</v>
      </c>
      <c r="J144" t="s">
        <v>454</v>
      </c>
      <c r="K144" t="s">
        <v>455</v>
      </c>
      <c r="M144" t="s">
        <v>588</v>
      </c>
      <c r="N144" t="s">
        <v>595</v>
      </c>
      <c r="O144">
        <v>53043</v>
      </c>
      <c r="P144" t="s">
        <v>589</v>
      </c>
      <c r="Q144" t="s">
        <v>589</v>
      </c>
      <c r="R144" s="5" t="s">
        <v>459</v>
      </c>
      <c r="S144" s="6">
        <v>34688201</v>
      </c>
      <c r="T144" s="7" t="s">
        <v>590</v>
      </c>
      <c r="U144" s="8" t="s">
        <v>596</v>
      </c>
      <c r="V144" t="s">
        <v>597</v>
      </c>
      <c r="X144" s="9">
        <v>6751.5127259999999</v>
      </c>
      <c r="Y144" t="s">
        <v>63</v>
      </c>
      <c r="Z144" t="s">
        <v>42</v>
      </c>
      <c r="AA144" t="s">
        <v>43</v>
      </c>
    </row>
    <row r="145" spans="1:28" x14ac:dyDescent="0.25">
      <c r="A145">
        <v>7</v>
      </c>
      <c r="B145" t="s">
        <v>449</v>
      </c>
      <c r="C145" t="s">
        <v>450</v>
      </c>
      <c r="F145" t="s">
        <v>451</v>
      </c>
      <c r="G145" t="s">
        <v>452</v>
      </c>
      <c r="H145" t="s">
        <v>453</v>
      </c>
      <c r="I145" t="s">
        <v>454</v>
      </c>
      <c r="J145" t="s">
        <v>454</v>
      </c>
      <c r="K145" t="s">
        <v>455</v>
      </c>
      <c r="M145" t="s">
        <v>588</v>
      </c>
      <c r="N145" t="s">
        <v>144</v>
      </c>
      <c r="O145">
        <v>53043</v>
      </c>
      <c r="P145" t="s">
        <v>589</v>
      </c>
      <c r="Q145" t="s">
        <v>589</v>
      </c>
      <c r="R145" s="5" t="s">
        <v>459</v>
      </c>
      <c r="S145" s="6">
        <v>34688201</v>
      </c>
      <c r="T145" s="7" t="s">
        <v>590</v>
      </c>
      <c r="U145" s="8" t="s">
        <v>598</v>
      </c>
      <c r="V145" t="s">
        <v>599</v>
      </c>
      <c r="X145" s="9">
        <v>0</v>
      </c>
      <c r="Y145" t="s">
        <v>63</v>
      </c>
      <c r="Z145" t="s">
        <v>42</v>
      </c>
      <c r="AA145" t="s">
        <v>43</v>
      </c>
    </row>
    <row r="146" spans="1:28" x14ac:dyDescent="0.25">
      <c r="A146">
        <v>17</v>
      </c>
      <c r="B146" t="s">
        <v>449</v>
      </c>
      <c r="C146" t="s">
        <v>450</v>
      </c>
      <c r="F146" t="s">
        <v>451</v>
      </c>
      <c r="G146" t="s">
        <v>452</v>
      </c>
      <c r="H146" t="s">
        <v>453</v>
      </c>
      <c r="I146" t="s">
        <v>454</v>
      </c>
      <c r="J146" t="s">
        <v>454</v>
      </c>
      <c r="K146" t="s">
        <v>455</v>
      </c>
      <c r="M146" t="s">
        <v>600</v>
      </c>
      <c r="N146" t="s">
        <v>560</v>
      </c>
      <c r="O146">
        <v>53042</v>
      </c>
      <c r="P146" t="s">
        <v>601</v>
      </c>
      <c r="Q146" t="s">
        <v>601</v>
      </c>
      <c r="R146" s="5" t="s">
        <v>459</v>
      </c>
      <c r="S146" s="6">
        <v>34688001</v>
      </c>
      <c r="T146" s="7" t="s">
        <v>602</v>
      </c>
      <c r="U146" s="8" t="s">
        <v>603</v>
      </c>
      <c r="V146" t="s">
        <v>604</v>
      </c>
      <c r="X146" s="9">
        <v>76246.454085999998</v>
      </c>
      <c r="Y146" t="s">
        <v>63</v>
      </c>
      <c r="Z146" t="s">
        <v>42</v>
      </c>
      <c r="AA146" t="s">
        <v>43</v>
      </c>
    </row>
    <row r="147" spans="1:28" x14ac:dyDescent="0.25">
      <c r="A147">
        <v>17</v>
      </c>
      <c r="B147" t="s">
        <v>449</v>
      </c>
      <c r="C147" t="s">
        <v>450</v>
      </c>
      <c r="F147" t="s">
        <v>451</v>
      </c>
      <c r="G147" t="s">
        <v>452</v>
      </c>
      <c r="H147" t="s">
        <v>453</v>
      </c>
      <c r="I147" t="s">
        <v>454</v>
      </c>
      <c r="J147" t="s">
        <v>454</v>
      </c>
      <c r="K147" t="s">
        <v>455</v>
      </c>
      <c r="M147" t="s">
        <v>600</v>
      </c>
      <c r="N147" t="s">
        <v>560</v>
      </c>
      <c r="O147">
        <v>53042</v>
      </c>
      <c r="P147" t="s">
        <v>601</v>
      </c>
      <c r="Q147" t="s">
        <v>601</v>
      </c>
      <c r="R147" s="5" t="s">
        <v>459</v>
      </c>
      <c r="S147" s="6">
        <v>34688001</v>
      </c>
      <c r="T147" s="7" t="s">
        <v>602</v>
      </c>
      <c r="U147" s="8" t="s">
        <v>605</v>
      </c>
      <c r="V147" t="s">
        <v>606</v>
      </c>
      <c r="X147" s="9">
        <v>10821.809127</v>
      </c>
      <c r="Y147" t="s">
        <v>63</v>
      </c>
      <c r="Z147" t="s">
        <v>42</v>
      </c>
      <c r="AA147" t="s">
        <v>43</v>
      </c>
    </row>
    <row r="148" spans="1:28" x14ac:dyDescent="0.25">
      <c r="A148">
        <v>17</v>
      </c>
      <c r="B148" t="s">
        <v>449</v>
      </c>
      <c r="C148" t="s">
        <v>450</v>
      </c>
      <c r="F148" t="s">
        <v>451</v>
      </c>
      <c r="G148" t="s">
        <v>452</v>
      </c>
      <c r="H148" t="s">
        <v>453</v>
      </c>
      <c r="I148" t="s">
        <v>454</v>
      </c>
      <c r="J148" t="s">
        <v>454</v>
      </c>
      <c r="K148" t="s">
        <v>455</v>
      </c>
      <c r="M148" t="s">
        <v>607</v>
      </c>
      <c r="N148" t="s">
        <v>608</v>
      </c>
      <c r="O148">
        <v>53042</v>
      </c>
      <c r="P148" t="s">
        <v>601</v>
      </c>
      <c r="Q148" t="s">
        <v>601</v>
      </c>
      <c r="R148" s="5" t="s">
        <v>459</v>
      </c>
      <c r="S148" s="6">
        <v>34688001</v>
      </c>
      <c r="T148" s="7" t="s">
        <v>602</v>
      </c>
      <c r="U148" s="8" t="s">
        <v>609</v>
      </c>
      <c r="V148" t="s">
        <v>610</v>
      </c>
      <c r="X148" s="9">
        <v>1121.160699</v>
      </c>
      <c r="Y148" t="s">
        <v>63</v>
      </c>
      <c r="Z148" t="s">
        <v>42</v>
      </c>
      <c r="AA148" t="s">
        <v>43</v>
      </c>
    </row>
    <row r="149" spans="1:28" x14ac:dyDescent="0.25">
      <c r="A149">
        <v>26</v>
      </c>
      <c r="B149" s="10" t="s">
        <v>449</v>
      </c>
      <c r="C149" s="10" t="s">
        <v>450</v>
      </c>
      <c r="D149" s="10"/>
      <c r="E149" s="10"/>
      <c r="F149" s="10" t="s">
        <v>451</v>
      </c>
      <c r="G149" s="10" t="s">
        <v>452</v>
      </c>
      <c r="H149" s="10" t="s">
        <v>453</v>
      </c>
      <c r="I149" s="10" t="s">
        <v>454</v>
      </c>
      <c r="J149" s="10" t="s">
        <v>454</v>
      </c>
      <c r="K149" s="10" t="s">
        <v>455</v>
      </c>
      <c r="L149" s="10"/>
      <c r="M149" s="10" t="s">
        <v>611</v>
      </c>
      <c r="N149" s="10" t="s">
        <v>457</v>
      </c>
      <c r="O149" s="10">
        <v>53024</v>
      </c>
      <c r="P149" s="10" t="s">
        <v>612</v>
      </c>
      <c r="Q149" t="s">
        <v>612</v>
      </c>
      <c r="R149" s="11" t="s">
        <v>459</v>
      </c>
      <c r="S149" s="12">
        <v>34688502</v>
      </c>
      <c r="T149" s="7" t="s">
        <v>613</v>
      </c>
      <c r="U149" s="13" t="s">
        <v>614</v>
      </c>
      <c r="V149" s="10" t="s">
        <v>615</v>
      </c>
      <c r="W149" s="10"/>
      <c r="X149" s="14">
        <v>7649.9414999999999</v>
      </c>
      <c r="Y149" s="10" t="s">
        <v>58</v>
      </c>
      <c r="Z149" s="10" t="s">
        <v>42</v>
      </c>
      <c r="AA149" s="10" t="s">
        <v>43</v>
      </c>
      <c r="AB149" s="10"/>
    </row>
    <row r="150" spans="1:28" x14ac:dyDescent="0.25">
      <c r="A150">
        <v>26</v>
      </c>
      <c r="B150" s="10" t="s">
        <v>449</v>
      </c>
      <c r="C150" s="10" t="s">
        <v>450</v>
      </c>
      <c r="D150" s="10"/>
      <c r="E150" s="10"/>
      <c r="F150" s="10" t="s">
        <v>451</v>
      </c>
      <c r="G150" s="10" t="s">
        <v>452</v>
      </c>
      <c r="H150" s="10" t="s">
        <v>453</v>
      </c>
      <c r="I150" s="10" t="s">
        <v>454</v>
      </c>
      <c r="J150" s="10" t="s">
        <v>454</v>
      </c>
      <c r="K150" s="10" t="s">
        <v>455</v>
      </c>
      <c r="L150" s="10"/>
      <c r="M150" s="10" t="s">
        <v>616</v>
      </c>
      <c r="N150" s="10" t="s">
        <v>617</v>
      </c>
      <c r="O150" s="10">
        <v>53021</v>
      </c>
      <c r="P150" s="10" t="s">
        <v>618</v>
      </c>
      <c r="Q150" t="s">
        <v>618</v>
      </c>
      <c r="R150" s="11" t="s">
        <v>459</v>
      </c>
      <c r="S150" s="12">
        <v>34689801</v>
      </c>
      <c r="T150" s="7" t="s">
        <v>619</v>
      </c>
      <c r="U150" s="13" t="s">
        <v>620</v>
      </c>
      <c r="V150" s="10" t="s">
        <v>621</v>
      </c>
      <c r="W150" s="10"/>
      <c r="X150" s="14">
        <v>130748.07599999999</v>
      </c>
      <c r="Y150" s="10" t="s">
        <v>58</v>
      </c>
      <c r="Z150" s="10" t="s">
        <v>42</v>
      </c>
      <c r="AA150" s="10" t="s">
        <v>43</v>
      </c>
      <c r="AB150" s="10"/>
    </row>
    <row r="151" spans="1:28" x14ac:dyDescent="0.25">
      <c r="A151">
        <v>26</v>
      </c>
      <c r="B151" s="10" t="s">
        <v>449</v>
      </c>
      <c r="C151" s="10" t="s">
        <v>450</v>
      </c>
      <c r="D151" s="10"/>
      <c r="E151" s="10"/>
      <c r="F151" s="10" t="s">
        <v>451</v>
      </c>
      <c r="G151" s="10" t="s">
        <v>452</v>
      </c>
      <c r="H151" s="10" t="s">
        <v>453</v>
      </c>
      <c r="I151" s="10" t="s">
        <v>454</v>
      </c>
      <c r="J151" s="10" t="s">
        <v>454</v>
      </c>
      <c r="K151" s="10" t="s">
        <v>455</v>
      </c>
      <c r="L151" s="10"/>
      <c r="M151" s="10" t="s">
        <v>622</v>
      </c>
      <c r="N151" s="10" t="s">
        <v>623</v>
      </c>
      <c r="O151" s="10">
        <v>53021</v>
      </c>
      <c r="P151" s="10" t="s">
        <v>618</v>
      </c>
      <c r="Q151" t="s">
        <v>618</v>
      </c>
      <c r="R151" s="11" t="s">
        <v>459</v>
      </c>
      <c r="S151" s="12">
        <v>34689801</v>
      </c>
      <c r="T151" s="7" t="s">
        <v>619</v>
      </c>
      <c r="U151" s="13" t="s">
        <v>624</v>
      </c>
      <c r="V151" s="10" t="s">
        <v>625</v>
      </c>
      <c r="W151" s="10"/>
      <c r="X151" s="14">
        <v>7010.116</v>
      </c>
      <c r="Y151" s="10" t="s">
        <v>142</v>
      </c>
      <c r="Z151" s="10" t="s">
        <v>42</v>
      </c>
      <c r="AA151" s="10" t="s">
        <v>43</v>
      </c>
      <c r="AB151" s="10"/>
    </row>
    <row r="152" spans="1:28" x14ac:dyDescent="0.25">
      <c r="A152">
        <v>26</v>
      </c>
      <c r="B152" s="10" t="s">
        <v>449</v>
      </c>
      <c r="C152" s="10" t="s">
        <v>450</v>
      </c>
      <c r="D152" s="10"/>
      <c r="E152" s="10"/>
      <c r="F152" s="10" t="s">
        <v>451</v>
      </c>
      <c r="G152" s="10" t="s">
        <v>452</v>
      </c>
      <c r="H152" s="10" t="s">
        <v>453</v>
      </c>
      <c r="I152" s="10" t="s">
        <v>454</v>
      </c>
      <c r="J152" s="10" t="s">
        <v>454</v>
      </c>
      <c r="K152" s="10" t="s">
        <v>455</v>
      </c>
      <c r="L152" s="10"/>
      <c r="M152" s="10" t="s">
        <v>616</v>
      </c>
      <c r="N152" s="10" t="s">
        <v>626</v>
      </c>
      <c r="O152" s="10">
        <v>53021</v>
      </c>
      <c r="P152" s="10" t="s">
        <v>618</v>
      </c>
      <c r="Q152" t="s">
        <v>618</v>
      </c>
      <c r="R152" s="11" t="s">
        <v>459</v>
      </c>
      <c r="S152" s="12">
        <v>34689801</v>
      </c>
      <c r="T152" s="7" t="s">
        <v>619</v>
      </c>
      <c r="U152" s="13" t="s">
        <v>627</v>
      </c>
      <c r="V152" s="10" t="s">
        <v>628</v>
      </c>
      <c r="W152" s="10"/>
      <c r="X152" s="14">
        <v>13.400002000000001</v>
      </c>
      <c r="Y152" s="10" t="s">
        <v>110</v>
      </c>
      <c r="Z152" s="10" t="s">
        <v>42</v>
      </c>
      <c r="AA152" s="10" t="s">
        <v>43</v>
      </c>
      <c r="AB152" s="10"/>
    </row>
    <row r="153" spans="1:28" x14ac:dyDescent="0.25">
      <c r="A153">
        <v>2</v>
      </c>
      <c r="B153" t="s">
        <v>629</v>
      </c>
      <c r="C153" t="s">
        <v>630</v>
      </c>
      <c r="D153" t="s">
        <v>630</v>
      </c>
      <c r="F153" t="s">
        <v>631</v>
      </c>
      <c r="G153" t="s">
        <v>632</v>
      </c>
      <c r="H153" t="s">
        <v>633</v>
      </c>
      <c r="I153" t="s">
        <v>36</v>
      </c>
      <c r="J153" t="s">
        <v>36</v>
      </c>
      <c r="K153" t="s">
        <v>33</v>
      </c>
      <c r="M153" t="s">
        <v>634</v>
      </c>
      <c r="N153" t="s">
        <v>635</v>
      </c>
      <c r="O153">
        <v>50051</v>
      </c>
      <c r="P153" t="s">
        <v>636</v>
      </c>
      <c r="Q153" t="s">
        <v>636</v>
      </c>
      <c r="R153" s="5" t="s">
        <v>37</v>
      </c>
      <c r="S153" s="6">
        <v>34673200</v>
      </c>
      <c r="T153" s="7" t="s">
        <v>637</v>
      </c>
      <c r="U153" s="8" t="s">
        <v>638</v>
      </c>
      <c r="V153" t="s">
        <v>639</v>
      </c>
      <c r="X153" s="9">
        <v>15620</v>
      </c>
      <c r="Y153" t="s">
        <v>63</v>
      </c>
      <c r="Z153" t="s">
        <v>640</v>
      </c>
      <c r="AA153" t="s">
        <v>43</v>
      </c>
    </row>
    <row r="154" spans="1:28" x14ac:dyDescent="0.25">
      <c r="A154">
        <v>2</v>
      </c>
      <c r="B154" t="s">
        <v>629</v>
      </c>
      <c r="C154" t="s">
        <v>630</v>
      </c>
      <c r="D154" t="s">
        <v>630</v>
      </c>
      <c r="F154" t="s">
        <v>631</v>
      </c>
      <c r="G154" t="s">
        <v>632</v>
      </c>
      <c r="H154" t="s">
        <v>633</v>
      </c>
      <c r="I154" t="s">
        <v>36</v>
      </c>
      <c r="J154" t="s">
        <v>36</v>
      </c>
      <c r="K154" t="s">
        <v>33</v>
      </c>
      <c r="M154" t="s">
        <v>641</v>
      </c>
      <c r="N154" t="s">
        <v>642</v>
      </c>
      <c r="O154">
        <v>50052</v>
      </c>
      <c r="P154" t="s">
        <v>643</v>
      </c>
      <c r="Q154" t="s">
        <v>643</v>
      </c>
      <c r="R154" s="5" t="s">
        <v>37</v>
      </c>
      <c r="S154" s="6">
        <v>34673200</v>
      </c>
      <c r="T154" s="7" t="s">
        <v>637</v>
      </c>
      <c r="U154" s="8" t="s">
        <v>644</v>
      </c>
      <c r="V154" t="s">
        <v>645</v>
      </c>
      <c r="X154" s="9">
        <v>139596</v>
      </c>
      <c r="Y154" t="s">
        <v>63</v>
      </c>
      <c r="Z154" t="s">
        <v>640</v>
      </c>
      <c r="AA154" t="s">
        <v>43</v>
      </c>
    </row>
    <row r="155" spans="1:28" x14ac:dyDescent="0.25">
      <c r="A155">
        <v>2</v>
      </c>
      <c r="B155" t="s">
        <v>629</v>
      </c>
      <c r="C155" t="s">
        <v>630</v>
      </c>
      <c r="D155" t="s">
        <v>630</v>
      </c>
      <c r="F155" t="s">
        <v>631</v>
      </c>
      <c r="G155" t="s">
        <v>632</v>
      </c>
      <c r="H155" t="s">
        <v>633</v>
      </c>
      <c r="I155" t="s">
        <v>36</v>
      </c>
      <c r="J155" t="s">
        <v>36</v>
      </c>
      <c r="K155" t="s">
        <v>33</v>
      </c>
      <c r="M155" t="s">
        <v>646</v>
      </c>
      <c r="N155" t="s">
        <v>97</v>
      </c>
      <c r="O155">
        <v>50050</v>
      </c>
      <c r="P155" t="s">
        <v>647</v>
      </c>
      <c r="Q155" t="s">
        <v>647</v>
      </c>
      <c r="R155" s="5" t="s">
        <v>37</v>
      </c>
      <c r="S155" s="6">
        <v>34673200</v>
      </c>
      <c r="T155" s="7" t="s">
        <v>637</v>
      </c>
      <c r="U155" s="8" t="s">
        <v>648</v>
      </c>
      <c r="V155" t="s">
        <v>649</v>
      </c>
      <c r="X155" s="9">
        <v>74.385599999999997</v>
      </c>
      <c r="Y155" t="s">
        <v>63</v>
      </c>
      <c r="Z155" t="s">
        <v>640</v>
      </c>
      <c r="AA155" t="s">
        <v>43</v>
      </c>
    </row>
    <row r="156" spans="1:28" x14ac:dyDescent="0.25">
      <c r="A156">
        <v>4</v>
      </c>
      <c r="B156" t="s">
        <v>629</v>
      </c>
      <c r="C156" t="s">
        <v>630</v>
      </c>
      <c r="D156" t="s">
        <v>630</v>
      </c>
      <c r="F156" t="s">
        <v>631</v>
      </c>
      <c r="G156" t="s">
        <v>632</v>
      </c>
      <c r="H156" t="s">
        <v>633</v>
      </c>
      <c r="I156" t="s">
        <v>36</v>
      </c>
      <c r="J156" t="s">
        <v>36</v>
      </c>
      <c r="K156" t="s">
        <v>33</v>
      </c>
      <c r="M156" t="s">
        <v>650</v>
      </c>
      <c r="N156" t="s">
        <v>651</v>
      </c>
      <c r="O156">
        <v>53037</v>
      </c>
      <c r="P156" t="s">
        <v>652</v>
      </c>
      <c r="Q156" t="s">
        <v>650</v>
      </c>
      <c r="R156" s="5" t="s">
        <v>459</v>
      </c>
      <c r="S156" s="6">
        <v>34688300</v>
      </c>
      <c r="T156" s="7" t="s">
        <v>572</v>
      </c>
      <c r="U156" s="8" t="s">
        <v>653</v>
      </c>
      <c r="V156" t="s">
        <v>654</v>
      </c>
      <c r="X156" s="9">
        <v>4345.3729199999998</v>
      </c>
      <c r="Y156" t="s">
        <v>58</v>
      </c>
      <c r="Z156" t="s">
        <v>42</v>
      </c>
      <c r="AA156" t="s">
        <v>43</v>
      </c>
    </row>
    <row r="157" spans="1:28" x14ac:dyDescent="0.25">
      <c r="A157">
        <v>5</v>
      </c>
      <c r="B157" t="s">
        <v>629</v>
      </c>
      <c r="C157" t="s">
        <v>630</v>
      </c>
      <c r="D157" t="s">
        <v>630</v>
      </c>
      <c r="F157" t="s">
        <v>631</v>
      </c>
      <c r="G157" t="s">
        <v>632</v>
      </c>
      <c r="H157" t="s">
        <v>633</v>
      </c>
      <c r="I157" t="s">
        <v>36</v>
      </c>
      <c r="J157" t="s">
        <v>36</v>
      </c>
      <c r="K157" t="s">
        <v>33</v>
      </c>
      <c r="M157" t="s">
        <v>631</v>
      </c>
      <c r="N157" t="s">
        <v>632</v>
      </c>
      <c r="O157">
        <v>50053</v>
      </c>
      <c r="P157" t="s">
        <v>36</v>
      </c>
      <c r="Q157" t="s">
        <v>36</v>
      </c>
      <c r="R157" s="5" t="s">
        <v>37</v>
      </c>
      <c r="S157" s="6">
        <v>34673600</v>
      </c>
      <c r="T157" s="7" t="s">
        <v>38</v>
      </c>
      <c r="U157" s="8" t="s">
        <v>655</v>
      </c>
      <c r="V157" t="s">
        <v>656</v>
      </c>
      <c r="X157" s="9">
        <v>58695</v>
      </c>
      <c r="Y157" t="s">
        <v>63</v>
      </c>
      <c r="Z157" t="s">
        <v>640</v>
      </c>
      <c r="AA157" t="s">
        <v>43</v>
      </c>
    </row>
    <row r="158" spans="1:28" x14ac:dyDescent="0.25">
      <c r="A158">
        <v>5</v>
      </c>
      <c r="B158" t="s">
        <v>629</v>
      </c>
      <c r="C158" t="s">
        <v>630</v>
      </c>
      <c r="D158" t="s">
        <v>630</v>
      </c>
      <c r="F158" t="s">
        <v>631</v>
      </c>
      <c r="G158" t="s">
        <v>632</v>
      </c>
      <c r="H158" t="s">
        <v>633</v>
      </c>
      <c r="I158" t="s">
        <v>36</v>
      </c>
      <c r="J158" t="s">
        <v>36</v>
      </c>
      <c r="K158" t="s">
        <v>33</v>
      </c>
      <c r="M158" t="s">
        <v>657</v>
      </c>
      <c r="N158" t="s">
        <v>354</v>
      </c>
      <c r="O158">
        <v>50054</v>
      </c>
      <c r="P158" t="s">
        <v>658</v>
      </c>
      <c r="Q158" t="s">
        <v>658</v>
      </c>
      <c r="R158" s="5" t="s">
        <v>37</v>
      </c>
      <c r="S158" s="6">
        <v>34673600</v>
      </c>
      <c r="T158" s="7" t="s">
        <v>38</v>
      </c>
      <c r="U158" s="8" t="s">
        <v>659</v>
      </c>
      <c r="V158" t="s">
        <v>660</v>
      </c>
      <c r="X158" s="9">
        <v>117247</v>
      </c>
      <c r="Y158" t="s">
        <v>63</v>
      </c>
      <c r="Z158" t="s">
        <v>640</v>
      </c>
      <c r="AA158" t="s">
        <v>43</v>
      </c>
    </row>
    <row r="159" spans="1:28" x14ac:dyDescent="0.25">
      <c r="A159">
        <v>16</v>
      </c>
      <c r="B159" t="s">
        <v>629</v>
      </c>
      <c r="C159" t="s">
        <v>630</v>
      </c>
      <c r="D159" t="s">
        <v>630</v>
      </c>
      <c r="F159" t="s">
        <v>631</v>
      </c>
      <c r="G159" t="s">
        <v>632</v>
      </c>
      <c r="H159" t="s">
        <v>633</v>
      </c>
      <c r="I159" t="s">
        <v>36</v>
      </c>
      <c r="J159" t="s">
        <v>36</v>
      </c>
      <c r="K159" t="s">
        <v>33</v>
      </c>
      <c r="M159" t="s">
        <v>661</v>
      </c>
      <c r="N159" t="s">
        <v>662</v>
      </c>
      <c r="O159">
        <v>50025</v>
      </c>
      <c r="P159" t="s">
        <v>663</v>
      </c>
      <c r="Q159" t="s">
        <v>663</v>
      </c>
      <c r="R159" s="5" t="s">
        <v>37</v>
      </c>
      <c r="S159" s="6">
        <v>34675600</v>
      </c>
      <c r="T159" s="7" t="s">
        <v>107</v>
      </c>
      <c r="U159" s="8" t="s">
        <v>664</v>
      </c>
      <c r="V159" t="s">
        <v>665</v>
      </c>
      <c r="X159" s="9">
        <v>2648.7919999999999</v>
      </c>
      <c r="Y159" t="s">
        <v>383</v>
      </c>
      <c r="Z159" t="s">
        <v>42</v>
      </c>
      <c r="AA159" t="s">
        <v>43</v>
      </c>
    </row>
    <row r="160" spans="1:28" x14ac:dyDescent="0.25">
      <c r="A160">
        <v>13</v>
      </c>
      <c r="B160" t="s">
        <v>27</v>
      </c>
      <c r="C160" t="s">
        <v>28</v>
      </c>
      <c r="D160" t="s">
        <v>28</v>
      </c>
      <c r="E160" t="s">
        <v>666</v>
      </c>
      <c r="F160" t="s">
        <v>29</v>
      </c>
      <c r="G160">
        <v>22</v>
      </c>
      <c r="H160">
        <v>50144</v>
      </c>
      <c r="I160" t="s">
        <v>32</v>
      </c>
      <c r="J160" s="10" t="s">
        <v>32</v>
      </c>
      <c r="K160" t="s">
        <v>33</v>
      </c>
      <c r="L160" t="s">
        <v>667</v>
      </c>
      <c r="M160" t="s">
        <v>668</v>
      </c>
      <c r="N160">
        <v>114</v>
      </c>
      <c r="O160" t="s">
        <v>669</v>
      </c>
      <c r="P160" t="s">
        <v>670</v>
      </c>
      <c r="R160" s="5" t="s">
        <v>671</v>
      </c>
      <c r="S160">
        <v>34678200</v>
      </c>
      <c r="T160" s="7" t="s">
        <v>672</v>
      </c>
      <c r="U160" s="8">
        <v>3340005584843</v>
      </c>
      <c r="V160">
        <v>35432107</v>
      </c>
      <c r="W160" t="s">
        <v>673</v>
      </c>
      <c r="X160" s="9">
        <v>27039</v>
      </c>
      <c r="Y160" t="s">
        <v>674</v>
      </c>
      <c r="Z160" t="s">
        <v>675</v>
      </c>
      <c r="AA160" t="s">
        <v>676</v>
      </c>
    </row>
    <row r="161" spans="1:28" x14ac:dyDescent="0.25">
      <c r="A161">
        <v>20</v>
      </c>
      <c r="B161" t="s">
        <v>27</v>
      </c>
      <c r="C161" t="s">
        <v>28</v>
      </c>
      <c r="D161" t="s">
        <v>28</v>
      </c>
      <c r="E161" t="s">
        <v>677</v>
      </c>
      <c r="F161" t="s">
        <v>29</v>
      </c>
      <c r="H161">
        <v>50144</v>
      </c>
      <c r="I161" t="s">
        <v>37</v>
      </c>
      <c r="J161" s="10" t="s">
        <v>32</v>
      </c>
      <c r="K161" t="s">
        <v>33</v>
      </c>
      <c r="M161" t="s">
        <v>678</v>
      </c>
      <c r="P161" t="s">
        <v>679</v>
      </c>
      <c r="R161" s="5" t="s">
        <v>679</v>
      </c>
      <c r="S161">
        <v>34671400</v>
      </c>
      <c r="T161" s="7" t="s">
        <v>680</v>
      </c>
      <c r="U161" s="8">
        <v>15104203711420</v>
      </c>
      <c r="V161">
        <v>7818282</v>
      </c>
      <c r="X161" s="9">
        <v>9000</v>
      </c>
      <c r="Y161" t="s">
        <v>681</v>
      </c>
      <c r="Z161" t="s">
        <v>682</v>
      </c>
      <c r="AA161" t="s">
        <v>683</v>
      </c>
    </row>
    <row r="162" spans="1:28" x14ac:dyDescent="0.25">
      <c r="A162">
        <v>9</v>
      </c>
      <c r="B162" t="s">
        <v>684</v>
      </c>
      <c r="D162" t="s">
        <v>685</v>
      </c>
      <c r="F162" t="s">
        <v>686</v>
      </c>
      <c r="G162" t="s">
        <v>60</v>
      </c>
      <c r="H162" t="s">
        <v>687</v>
      </c>
      <c r="I162" t="s">
        <v>32</v>
      </c>
      <c r="J162" t="s">
        <v>32</v>
      </c>
      <c r="K162" t="s">
        <v>33</v>
      </c>
      <c r="M162" t="s">
        <v>686</v>
      </c>
      <c r="N162" t="s">
        <v>162</v>
      </c>
      <c r="O162">
        <v>50139</v>
      </c>
      <c r="P162" t="s">
        <v>32</v>
      </c>
      <c r="Q162" t="s">
        <v>32</v>
      </c>
      <c r="R162" s="5" t="s">
        <v>37</v>
      </c>
      <c r="S162" s="6">
        <v>34673900</v>
      </c>
      <c r="T162" s="7" t="s">
        <v>55</v>
      </c>
      <c r="U162" s="8" t="s">
        <v>688</v>
      </c>
      <c r="V162" t="s">
        <v>689</v>
      </c>
      <c r="X162" s="9">
        <v>10030</v>
      </c>
      <c r="Y162" t="s">
        <v>58</v>
      </c>
      <c r="Z162" t="s">
        <v>42</v>
      </c>
      <c r="AA162" t="s">
        <v>43</v>
      </c>
    </row>
    <row r="163" spans="1:28" x14ac:dyDescent="0.25">
      <c r="A163">
        <v>9</v>
      </c>
      <c r="B163" t="s">
        <v>684</v>
      </c>
      <c r="D163" t="s">
        <v>685</v>
      </c>
      <c r="F163" t="s">
        <v>686</v>
      </c>
      <c r="G163" t="s">
        <v>60</v>
      </c>
      <c r="H163" t="s">
        <v>687</v>
      </c>
      <c r="I163" t="s">
        <v>32</v>
      </c>
      <c r="J163" t="s">
        <v>32</v>
      </c>
      <c r="K163" t="s">
        <v>33</v>
      </c>
      <c r="M163" t="s">
        <v>686</v>
      </c>
      <c r="N163" t="s">
        <v>690</v>
      </c>
      <c r="O163">
        <v>50139</v>
      </c>
      <c r="P163" t="s">
        <v>32</v>
      </c>
      <c r="Q163" t="s">
        <v>32</v>
      </c>
      <c r="R163" s="5" t="s">
        <v>37</v>
      </c>
      <c r="S163" s="6">
        <v>34673900</v>
      </c>
      <c r="T163" s="7" t="s">
        <v>55</v>
      </c>
      <c r="U163" s="8" t="s">
        <v>691</v>
      </c>
      <c r="V163" t="s">
        <v>692</v>
      </c>
      <c r="X163" s="9">
        <v>8917</v>
      </c>
      <c r="Y163" t="s">
        <v>58</v>
      </c>
      <c r="Z163" t="s">
        <v>42</v>
      </c>
      <c r="AA163" t="s">
        <v>43</v>
      </c>
    </row>
    <row r="164" spans="1:28" x14ac:dyDescent="0.25">
      <c r="A164">
        <v>9</v>
      </c>
      <c r="B164" t="s">
        <v>684</v>
      </c>
      <c r="D164" t="s">
        <v>685</v>
      </c>
      <c r="F164" t="s">
        <v>686</v>
      </c>
      <c r="G164" t="s">
        <v>60</v>
      </c>
      <c r="H164" t="s">
        <v>687</v>
      </c>
      <c r="I164" t="s">
        <v>32</v>
      </c>
      <c r="J164" t="s">
        <v>32</v>
      </c>
      <c r="K164" t="s">
        <v>33</v>
      </c>
      <c r="M164" t="s">
        <v>686</v>
      </c>
      <c r="N164" t="s">
        <v>693</v>
      </c>
      <c r="O164">
        <v>50139</v>
      </c>
      <c r="P164" t="s">
        <v>32</v>
      </c>
      <c r="Q164" t="s">
        <v>32</v>
      </c>
      <c r="R164" s="5" t="s">
        <v>37</v>
      </c>
      <c r="S164" s="6">
        <v>34673900</v>
      </c>
      <c r="T164" s="7" t="s">
        <v>55</v>
      </c>
      <c r="U164" s="8" t="s">
        <v>694</v>
      </c>
      <c r="V164" t="s">
        <v>695</v>
      </c>
      <c r="X164" s="9">
        <v>351</v>
      </c>
      <c r="Y164" t="s">
        <v>63</v>
      </c>
      <c r="Z164" t="s">
        <v>42</v>
      </c>
      <c r="AA164" t="s">
        <v>43</v>
      </c>
    </row>
    <row r="165" spans="1:28" x14ac:dyDescent="0.25">
      <c r="A165">
        <v>9</v>
      </c>
      <c r="B165" t="s">
        <v>696</v>
      </c>
      <c r="D165" t="s">
        <v>697</v>
      </c>
      <c r="F165" t="s">
        <v>698</v>
      </c>
      <c r="G165" t="s">
        <v>690</v>
      </c>
      <c r="H165" t="s">
        <v>699</v>
      </c>
      <c r="I165" t="s">
        <v>32</v>
      </c>
      <c r="J165" t="s">
        <v>32</v>
      </c>
      <c r="K165" t="s">
        <v>33</v>
      </c>
      <c r="M165" t="s">
        <v>686</v>
      </c>
      <c r="N165" t="s">
        <v>150</v>
      </c>
      <c r="O165">
        <v>50139</v>
      </c>
      <c r="P165" t="s">
        <v>32</v>
      </c>
      <c r="Q165" t="s">
        <v>32</v>
      </c>
      <c r="R165" s="5" t="s">
        <v>37</v>
      </c>
      <c r="S165" s="6">
        <v>34673900</v>
      </c>
      <c r="T165" s="7" t="s">
        <v>55</v>
      </c>
      <c r="U165" s="8" t="s">
        <v>700</v>
      </c>
      <c r="V165" t="s">
        <v>701</v>
      </c>
      <c r="X165" s="9">
        <v>0</v>
      </c>
      <c r="Y165" t="s">
        <v>63</v>
      </c>
      <c r="Z165" t="s">
        <v>42</v>
      </c>
      <c r="AA165" t="s">
        <v>43</v>
      </c>
      <c r="AB165" t="s">
        <v>702</v>
      </c>
    </row>
    <row r="166" spans="1:28" x14ac:dyDescent="0.25">
      <c r="A166">
        <v>9</v>
      </c>
      <c r="B166" t="s">
        <v>696</v>
      </c>
      <c r="D166" t="s">
        <v>697</v>
      </c>
      <c r="F166" t="s">
        <v>698</v>
      </c>
      <c r="G166" t="s">
        <v>690</v>
      </c>
      <c r="H166" t="s">
        <v>699</v>
      </c>
      <c r="I166" t="s">
        <v>32</v>
      </c>
      <c r="J166" t="s">
        <v>32</v>
      </c>
      <c r="K166" t="s">
        <v>33</v>
      </c>
      <c r="M166" t="s">
        <v>686</v>
      </c>
      <c r="N166" t="s">
        <v>150</v>
      </c>
      <c r="O166">
        <v>50139</v>
      </c>
      <c r="P166" t="s">
        <v>32</v>
      </c>
      <c r="Q166" t="s">
        <v>32</v>
      </c>
      <c r="R166" s="5" t="s">
        <v>37</v>
      </c>
      <c r="S166" s="6">
        <v>34673900</v>
      </c>
      <c r="T166" s="7" t="s">
        <v>55</v>
      </c>
      <c r="U166" s="8" t="s">
        <v>703</v>
      </c>
      <c r="V166" t="s">
        <v>704</v>
      </c>
      <c r="X166" s="9">
        <v>0</v>
      </c>
      <c r="Y166" t="s">
        <v>58</v>
      </c>
      <c r="Z166" t="s">
        <v>42</v>
      </c>
      <c r="AA166" t="s">
        <v>43</v>
      </c>
      <c r="AB166" t="s">
        <v>702</v>
      </c>
    </row>
    <row r="167" spans="1:28" x14ac:dyDescent="0.25">
      <c r="A167">
        <v>1</v>
      </c>
      <c r="B167" t="s">
        <v>705</v>
      </c>
      <c r="C167" t="s">
        <v>706</v>
      </c>
      <c r="F167" t="s">
        <v>707</v>
      </c>
      <c r="G167" t="s">
        <v>476</v>
      </c>
      <c r="H167" t="s">
        <v>453</v>
      </c>
      <c r="I167" t="s">
        <v>454</v>
      </c>
      <c r="J167" t="s">
        <v>454</v>
      </c>
      <c r="K167" t="s">
        <v>455</v>
      </c>
      <c r="M167" t="s">
        <v>707</v>
      </c>
      <c r="N167" t="s">
        <v>708</v>
      </c>
      <c r="O167">
        <v>53100</v>
      </c>
      <c r="P167" t="s">
        <v>454</v>
      </c>
      <c r="Q167" t="s">
        <v>454</v>
      </c>
      <c r="R167" s="5" t="s">
        <v>459</v>
      </c>
      <c r="S167" s="6">
        <v>34690300</v>
      </c>
      <c r="T167" s="7" t="s">
        <v>460</v>
      </c>
      <c r="U167" s="8" t="s">
        <v>709</v>
      </c>
      <c r="V167" t="s">
        <v>710</v>
      </c>
      <c r="X167" s="9">
        <v>9382.4440470000009</v>
      </c>
      <c r="Y167" t="s">
        <v>142</v>
      </c>
      <c r="Z167" t="s">
        <v>42</v>
      </c>
      <c r="AA167" t="s">
        <v>43</v>
      </c>
    </row>
    <row r="168" spans="1:28" x14ac:dyDescent="0.25">
      <c r="A168">
        <v>10</v>
      </c>
      <c r="B168" t="s">
        <v>711</v>
      </c>
      <c r="C168" t="s">
        <v>712</v>
      </c>
      <c r="F168" t="s">
        <v>486</v>
      </c>
      <c r="G168" t="s">
        <v>487</v>
      </c>
      <c r="H168" t="s">
        <v>713</v>
      </c>
      <c r="I168" t="s">
        <v>88</v>
      </c>
      <c r="J168" t="s">
        <v>88</v>
      </c>
      <c r="K168" t="s">
        <v>714</v>
      </c>
      <c r="M168" t="s">
        <v>715</v>
      </c>
      <c r="N168" t="s">
        <v>244</v>
      </c>
      <c r="O168">
        <v>56124</v>
      </c>
      <c r="P168" t="s">
        <v>88</v>
      </c>
      <c r="Q168" t="s">
        <v>88</v>
      </c>
      <c r="R168" s="5" t="s">
        <v>47</v>
      </c>
      <c r="S168" s="6">
        <v>34681900</v>
      </c>
      <c r="T168" s="7" t="s">
        <v>89</v>
      </c>
      <c r="U168" s="8" t="s">
        <v>716</v>
      </c>
      <c r="V168" t="s">
        <v>717</v>
      </c>
      <c r="X168" s="9">
        <v>768772.65599999996</v>
      </c>
      <c r="Y168" t="s">
        <v>51</v>
      </c>
      <c r="Z168" t="s">
        <v>718</v>
      </c>
      <c r="AA168" t="s">
        <v>43</v>
      </c>
    </row>
    <row r="169" spans="1:28" x14ac:dyDescent="0.25">
      <c r="A169">
        <v>1</v>
      </c>
      <c r="B169" t="s">
        <v>719</v>
      </c>
      <c r="C169" t="s">
        <v>720</v>
      </c>
      <c r="F169" t="s">
        <v>721</v>
      </c>
      <c r="G169" t="s">
        <v>722</v>
      </c>
      <c r="H169" t="s">
        <v>453</v>
      </c>
      <c r="I169" t="s">
        <v>454</v>
      </c>
      <c r="J169" t="s">
        <v>454</v>
      </c>
      <c r="K169" t="s">
        <v>455</v>
      </c>
      <c r="M169" t="s">
        <v>721</v>
      </c>
      <c r="N169" t="s">
        <v>722</v>
      </c>
      <c r="O169">
        <v>53100</v>
      </c>
      <c r="P169" t="s">
        <v>454</v>
      </c>
      <c r="Q169" t="s">
        <v>454</v>
      </c>
      <c r="R169" s="5" t="s">
        <v>459</v>
      </c>
      <c r="S169" s="6">
        <v>34690300</v>
      </c>
      <c r="T169" s="7" t="s">
        <v>460</v>
      </c>
      <c r="U169" s="8" t="s">
        <v>723</v>
      </c>
      <c r="V169" t="s">
        <v>724</v>
      </c>
      <c r="X169" s="9">
        <v>137855.29596600001</v>
      </c>
      <c r="Y169" t="s">
        <v>725</v>
      </c>
      <c r="Z169" t="s">
        <v>640</v>
      </c>
      <c r="AA169" t="s">
        <v>43</v>
      </c>
    </row>
    <row r="170" spans="1:28" x14ac:dyDescent="0.25">
      <c r="A170">
        <v>1</v>
      </c>
      <c r="B170" t="s">
        <v>719</v>
      </c>
      <c r="C170" t="s">
        <v>720</v>
      </c>
      <c r="F170" t="s">
        <v>721</v>
      </c>
      <c r="G170" t="s">
        <v>722</v>
      </c>
      <c r="H170" t="s">
        <v>453</v>
      </c>
      <c r="I170" t="s">
        <v>454</v>
      </c>
      <c r="J170" t="s">
        <v>454</v>
      </c>
      <c r="K170" t="s">
        <v>455</v>
      </c>
      <c r="M170" t="s">
        <v>721</v>
      </c>
      <c r="N170" t="s">
        <v>726</v>
      </c>
      <c r="O170">
        <v>53100</v>
      </c>
      <c r="P170" t="s">
        <v>454</v>
      </c>
      <c r="Q170" t="s">
        <v>454</v>
      </c>
      <c r="R170" s="5" t="s">
        <v>459</v>
      </c>
      <c r="S170" s="6">
        <v>34690300</v>
      </c>
      <c r="T170" s="7" t="s">
        <v>460</v>
      </c>
      <c r="U170" s="8" t="s">
        <v>727</v>
      </c>
      <c r="V170" t="s">
        <v>728</v>
      </c>
      <c r="X170" s="9">
        <v>58957.533099</v>
      </c>
      <c r="Y170" t="s">
        <v>63</v>
      </c>
      <c r="Z170" t="s">
        <v>42</v>
      </c>
      <c r="AA170" t="s">
        <v>43</v>
      </c>
    </row>
    <row r="171" spans="1:28" x14ac:dyDescent="0.25">
      <c r="A171">
        <v>1</v>
      </c>
      <c r="B171" t="s">
        <v>719</v>
      </c>
      <c r="C171" t="s">
        <v>720</v>
      </c>
      <c r="F171" t="s">
        <v>721</v>
      </c>
      <c r="G171" t="s">
        <v>722</v>
      </c>
      <c r="H171" t="s">
        <v>453</v>
      </c>
      <c r="I171" t="s">
        <v>454</v>
      </c>
      <c r="J171" t="s">
        <v>454</v>
      </c>
      <c r="K171" t="s">
        <v>455</v>
      </c>
      <c r="M171" t="s">
        <v>729</v>
      </c>
      <c r="N171" t="s">
        <v>730</v>
      </c>
      <c r="O171">
        <v>53100</v>
      </c>
      <c r="P171" t="s">
        <v>454</v>
      </c>
      <c r="Q171" t="s">
        <v>454</v>
      </c>
      <c r="R171" s="5" t="s">
        <v>459</v>
      </c>
      <c r="S171" s="6">
        <v>34690300</v>
      </c>
      <c r="T171" s="7" t="s">
        <v>460</v>
      </c>
      <c r="U171" s="8" t="s">
        <v>731</v>
      </c>
      <c r="V171" t="s">
        <v>732</v>
      </c>
      <c r="X171" s="9">
        <v>63630.283778999998</v>
      </c>
      <c r="Y171" t="s">
        <v>725</v>
      </c>
      <c r="Z171" t="s">
        <v>42</v>
      </c>
      <c r="AA171" t="s">
        <v>43</v>
      </c>
    </row>
    <row r="172" spans="1:28" x14ac:dyDescent="0.25">
      <c r="A172">
        <v>1</v>
      </c>
      <c r="B172" t="s">
        <v>719</v>
      </c>
      <c r="C172" t="s">
        <v>720</v>
      </c>
      <c r="F172" t="s">
        <v>721</v>
      </c>
      <c r="G172" t="s">
        <v>722</v>
      </c>
      <c r="H172" t="s">
        <v>453</v>
      </c>
      <c r="I172" t="s">
        <v>454</v>
      </c>
      <c r="J172" t="s">
        <v>454</v>
      </c>
      <c r="K172" t="s">
        <v>455</v>
      </c>
      <c r="M172" t="s">
        <v>733</v>
      </c>
      <c r="N172" t="s">
        <v>570</v>
      </c>
      <c r="O172">
        <v>53100</v>
      </c>
      <c r="P172" t="s">
        <v>454</v>
      </c>
      <c r="Q172" t="s">
        <v>454</v>
      </c>
      <c r="R172" s="5" t="s">
        <v>459</v>
      </c>
      <c r="S172" s="6">
        <v>34690300</v>
      </c>
      <c r="T172" s="7" t="s">
        <v>460</v>
      </c>
      <c r="U172" s="8" t="s">
        <v>734</v>
      </c>
      <c r="V172" t="s">
        <v>735</v>
      </c>
      <c r="X172" s="9">
        <v>40158.565695999998</v>
      </c>
      <c r="Y172" t="s">
        <v>58</v>
      </c>
      <c r="Z172" t="s">
        <v>42</v>
      </c>
      <c r="AA172" t="s">
        <v>43</v>
      </c>
    </row>
    <row r="173" spans="1:28" x14ac:dyDescent="0.25">
      <c r="A173">
        <v>1</v>
      </c>
      <c r="B173" t="s">
        <v>719</v>
      </c>
      <c r="C173" t="s">
        <v>720</v>
      </c>
      <c r="F173" t="s">
        <v>721</v>
      </c>
      <c r="G173" t="s">
        <v>722</v>
      </c>
      <c r="H173" t="s">
        <v>453</v>
      </c>
      <c r="I173" t="s">
        <v>454</v>
      </c>
      <c r="J173" t="s">
        <v>454</v>
      </c>
      <c r="K173" t="s">
        <v>455</v>
      </c>
      <c r="M173" t="s">
        <v>736</v>
      </c>
      <c r="N173" t="s">
        <v>126</v>
      </c>
      <c r="O173">
        <v>53100</v>
      </c>
      <c r="P173" t="s">
        <v>454</v>
      </c>
      <c r="Q173" t="s">
        <v>454</v>
      </c>
      <c r="R173" s="5" t="s">
        <v>459</v>
      </c>
      <c r="S173" s="6">
        <v>34690300</v>
      </c>
      <c r="T173" s="7" t="s">
        <v>460</v>
      </c>
      <c r="U173" s="8" t="s">
        <v>737</v>
      </c>
      <c r="V173" t="s">
        <v>738</v>
      </c>
      <c r="X173" s="9">
        <v>4111.6212180000002</v>
      </c>
      <c r="Y173" t="s">
        <v>58</v>
      </c>
      <c r="Z173" t="s">
        <v>42</v>
      </c>
      <c r="AA173" t="s">
        <v>43</v>
      </c>
    </row>
    <row r="174" spans="1:28" x14ac:dyDescent="0.25">
      <c r="A174">
        <v>1</v>
      </c>
      <c r="B174" t="s">
        <v>719</v>
      </c>
      <c r="C174" t="s">
        <v>720</v>
      </c>
      <c r="F174" t="s">
        <v>721</v>
      </c>
      <c r="G174" t="s">
        <v>722</v>
      </c>
      <c r="H174" t="s">
        <v>453</v>
      </c>
      <c r="I174" t="s">
        <v>454</v>
      </c>
      <c r="J174" t="s">
        <v>454</v>
      </c>
      <c r="K174" t="s">
        <v>455</v>
      </c>
      <c r="M174" t="s">
        <v>739</v>
      </c>
      <c r="N174" t="s">
        <v>112</v>
      </c>
      <c r="O174">
        <v>53100</v>
      </c>
      <c r="P174" t="s">
        <v>454</v>
      </c>
      <c r="Q174" t="s">
        <v>454</v>
      </c>
      <c r="R174" s="5" t="s">
        <v>459</v>
      </c>
      <c r="S174" s="6">
        <v>34690300</v>
      </c>
      <c r="T174" s="7" t="s">
        <v>460</v>
      </c>
      <c r="U174" s="8" t="s">
        <v>740</v>
      </c>
      <c r="V174" t="s">
        <v>741</v>
      </c>
      <c r="X174" s="9">
        <v>2500</v>
      </c>
      <c r="Y174" t="s">
        <v>142</v>
      </c>
      <c r="Z174" t="s">
        <v>42</v>
      </c>
      <c r="AA174" t="s">
        <v>43</v>
      </c>
    </row>
    <row r="175" spans="1:28" x14ac:dyDescent="0.25">
      <c r="A175">
        <v>1</v>
      </c>
      <c r="B175" t="s">
        <v>719</v>
      </c>
      <c r="C175" t="s">
        <v>720</v>
      </c>
      <c r="F175" t="s">
        <v>721</v>
      </c>
      <c r="G175" t="s">
        <v>722</v>
      </c>
      <c r="H175" t="s">
        <v>453</v>
      </c>
      <c r="I175" t="s">
        <v>454</v>
      </c>
      <c r="J175" t="s">
        <v>454</v>
      </c>
      <c r="K175" t="s">
        <v>455</v>
      </c>
      <c r="M175" t="s">
        <v>742</v>
      </c>
      <c r="N175" t="s">
        <v>466</v>
      </c>
      <c r="O175">
        <v>53100</v>
      </c>
      <c r="P175" t="s">
        <v>454</v>
      </c>
      <c r="Q175" t="s">
        <v>454</v>
      </c>
      <c r="R175" s="5" t="s">
        <v>459</v>
      </c>
      <c r="S175" s="6">
        <v>34690300</v>
      </c>
      <c r="T175" s="7" t="s">
        <v>460</v>
      </c>
      <c r="U175" s="8" t="s">
        <v>743</v>
      </c>
      <c r="V175" t="s">
        <v>744</v>
      </c>
      <c r="X175" s="9">
        <v>808.74479999999994</v>
      </c>
      <c r="Y175" t="s">
        <v>142</v>
      </c>
      <c r="Z175" t="s">
        <v>42</v>
      </c>
      <c r="AA175" t="s">
        <v>43</v>
      </c>
    </row>
    <row r="176" spans="1:28" x14ac:dyDescent="0.25">
      <c r="A176">
        <v>1</v>
      </c>
      <c r="B176" t="s">
        <v>719</v>
      </c>
      <c r="C176" t="s">
        <v>720</v>
      </c>
      <c r="F176" t="s">
        <v>721</v>
      </c>
      <c r="G176" t="s">
        <v>722</v>
      </c>
      <c r="H176" t="s">
        <v>453</v>
      </c>
      <c r="I176" t="s">
        <v>454</v>
      </c>
      <c r="J176" t="s">
        <v>454</v>
      </c>
      <c r="K176" t="s">
        <v>455</v>
      </c>
      <c r="M176" t="s">
        <v>721</v>
      </c>
      <c r="N176" t="s">
        <v>722</v>
      </c>
      <c r="O176">
        <v>53100</v>
      </c>
      <c r="P176" t="s">
        <v>454</v>
      </c>
      <c r="Q176" t="s">
        <v>454</v>
      </c>
      <c r="R176" s="5" t="s">
        <v>459</v>
      </c>
      <c r="S176" s="6">
        <v>34690300</v>
      </c>
      <c r="T176" s="7" t="s">
        <v>460</v>
      </c>
      <c r="U176" s="8" t="s">
        <v>745</v>
      </c>
      <c r="V176" t="s">
        <v>746</v>
      </c>
      <c r="X176" s="9">
        <v>574.10932500000001</v>
      </c>
      <c r="Y176" t="s">
        <v>58</v>
      </c>
      <c r="Z176" t="s">
        <v>640</v>
      </c>
      <c r="AA176" t="s">
        <v>43</v>
      </c>
    </row>
    <row r="177" spans="1:27" x14ac:dyDescent="0.25">
      <c r="A177">
        <v>1</v>
      </c>
      <c r="B177" t="s">
        <v>719</v>
      </c>
      <c r="C177" t="s">
        <v>720</v>
      </c>
      <c r="F177" t="s">
        <v>721</v>
      </c>
      <c r="G177" t="s">
        <v>722</v>
      </c>
      <c r="H177" t="s">
        <v>453</v>
      </c>
      <c r="I177" t="s">
        <v>454</v>
      </c>
      <c r="J177" t="s">
        <v>454</v>
      </c>
      <c r="K177" t="s">
        <v>455</v>
      </c>
      <c r="M177" t="s">
        <v>747</v>
      </c>
      <c r="N177" t="s">
        <v>748</v>
      </c>
      <c r="O177">
        <v>53100</v>
      </c>
      <c r="P177" t="s">
        <v>454</v>
      </c>
      <c r="Q177" t="s">
        <v>454</v>
      </c>
      <c r="R177" s="5" t="s">
        <v>459</v>
      </c>
      <c r="S177" s="6">
        <v>34690300</v>
      </c>
      <c r="T177" s="7" t="s">
        <v>460</v>
      </c>
      <c r="U177" s="8" t="s">
        <v>749</v>
      </c>
      <c r="V177" t="s">
        <v>750</v>
      </c>
      <c r="X177" s="9">
        <v>369.02639999999997</v>
      </c>
      <c r="Y177" t="s">
        <v>142</v>
      </c>
      <c r="Z177" t="s">
        <v>42</v>
      </c>
      <c r="AA177" t="s">
        <v>43</v>
      </c>
    </row>
    <row r="178" spans="1:27" x14ac:dyDescent="0.25">
      <c r="A178">
        <v>1</v>
      </c>
      <c r="B178" t="s">
        <v>719</v>
      </c>
      <c r="C178" t="s">
        <v>720</v>
      </c>
      <c r="F178" t="s">
        <v>721</v>
      </c>
      <c r="G178" t="s">
        <v>722</v>
      </c>
      <c r="H178" t="s">
        <v>453</v>
      </c>
      <c r="I178" t="s">
        <v>454</v>
      </c>
      <c r="J178" t="s">
        <v>454</v>
      </c>
      <c r="K178" t="s">
        <v>455</v>
      </c>
      <c r="M178" t="s">
        <v>751</v>
      </c>
      <c r="N178" t="s">
        <v>97</v>
      </c>
      <c r="O178">
        <v>53100</v>
      </c>
      <c r="P178" t="s">
        <v>454</v>
      </c>
      <c r="Q178" t="s">
        <v>454</v>
      </c>
      <c r="R178" s="5" t="s">
        <v>459</v>
      </c>
      <c r="S178" s="6">
        <v>34690300</v>
      </c>
      <c r="T178" s="7" t="s">
        <v>460</v>
      </c>
      <c r="U178" s="8" t="s">
        <v>752</v>
      </c>
      <c r="V178" t="s">
        <v>753</v>
      </c>
      <c r="X178" s="9">
        <v>285.55698599999999</v>
      </c>
      <c r="Y178" t="s">
        <v>58</v>
      </c>
      <c r="Z178" t="s">
        <v>42</v>
      </c>
      <c r="AA178" t="s">
        <v>43</v>
      </c>
    </row>
    <row r="179" spans="1:27" x14ac:dyDescent="0.25">
      <c r="A179">
        <v>1</v>
      </c>
      <c r="B179" t="s">
        <v>719</v>
      </c>
      <c r="C179" t="s">
        <v>720</v>
      </c>
      <c r="F179" t="s">
        <v>721</v>
      </c>
      <c r="G179" t="s">
        <v>722</v>
      </c>
      <c r="H179" t="s">
        <v>453</v>
      </c>
      <c r="I179" t="s">
        <v>454</v>
      </c>
      <c r="J179" t="s">
        <v>454</v>
      </c>
      <c r="K179" t="s">
        <v>455</v>
      </c>
      <c r="M179" t="s">
        <v>747</v>
      </c>
      <c r="N179" t="s">
        <v>748</v>
      </c>
      <c r="O179">
        <v>53100</v>
      </c>
      <c r="P179" t="s">
        <v>454</v>
      </c>
      <c r="Q179" t="s">
        <v>454</v>
      </c>
      <c r="R179" s="5" t="s">
        <v>459</v>
      </c>
      <c r="S179" s="6">
        <v>34690300</v>
      </c>
      <c r="T179" s="7" t="s">
        <v>460</v>
      </c>
      <c r="U179" s="8" t="s">
        <v>754</v>
      </c>
      <c r="V179" t="s">
        <v>755</v>
      </c>
      <c r="X179" s="9">
        <v>54.515500000000003</v>
      </c>
      <c r="Y179" t="s">
        <v>41</v>
      </c>
      <c r="Z179" t="s">
        <v>42</v>
      </c>
      <c r="AA179" t="s">
        <v>43</v>
      </c>
    </row>
    <row r="180" spans="1:27" x14ac:dyDescent="0.25">
      <c r="A180">
        <v>1</v>
      </c>
      <c r="B180" t="s">
        <v>756</v>
      </c>
      <c r="C180" t="s">
        <v>757</v>
      </c>
      <c r="F180" t="s">
        <v>758</v>
      </c>
      <c r="G180" t="s">
        <v>759</v>
      </c>
      <c r="H180" t="s">
        <v>453</v>
      </c>
      <c r="I180" t="s">
        <v>454</v>
      </c>
      <c r="J180" t="s">
        <v>454</v>
      </c>
      <c r="K180" t="s">
        <v>455</v>
      </c>
      <c r="M180" t="s">
        <v>760</v>
      </c>
      <c r="N180" t="s">
        <v>273</v>
      </c>
      <c r="O180">
        <v>53022</v>
      </c>
      <c r="P180" t="s">
        <v>761</v>
      </c>
      <c r="Q180" t="s">
        <v>761</v>
      </c>
      <c r="R180" s="5" t="s">
        <v>459</v>
      </c>
      <c r="S180" s="6">
        <v>34687401</v>
      </c>
      <c r="T180" s="7" t="s">
        <v>762</v>
      </c>
      <c r="U180" s="8" t="s">
        <v>763</v>
      </c>
      <c r="V180" t="s">
        <v>764</v>
      </c>
      <c r="X180" s="9">
        <v>1266.5908079999999</v>
      </c>
      <c r="Y180" t="s">
        <v>391</v>
      </c>
      <c r="Z180" t="s">
        <v>42</v>
      </c>
      <c r="AA180" t="s">
        <v>43</v>
      </c>
    </row>
    <row r="181" spans="1:27" x14ac:dyDescent="0.25">
      <c r="A181">
        <v>1</v>
      </c>
      <c r="B181" t="s">
        <v>756</v>
      </c>
      <c r="C181" t="s">
        <v>757</v>
      </c>
      <c r="F181" t="s">
        <v>758</v>
      </c>
      <c r="G181" t="s">
        <v>759</v>
      </c>
      <c r="H181" t="s">
        <v>453</v>
      </c>
      <c r="I181" t="s">
        <v>454</v>
      </c>
      <c r="J181" t="s">
        <v>454</v>
      </c>
      <c r="K181" t="s">
        <v>455</v>
      </c>
      <c r="M181" t="s">
        <v>765</v>
      </c>
      <c r="N181" t="s">
        <v>766</v>
      </c>
      <c r="O181">
        <v>53014</v>
      </c>
      <c r="P181" t="s">
        <v>767</v>
      </c>
      <c r="Q181" t="s">
        <v>767</v>
      </c>
      <c r="R181" s="5" t="s">
        <v>459</v>
      </c>
      <c r="S181" s="6">
        <v>34688801</v>
      </c>
      <c r="T181" s="7" t="s">
        <v>768</v>
      </c>
      <c r="U181" s="8" t="s">
        <v>769</v>
      </c>
      <c r="V181" t="s">
        <v>770</v>
      </c>
      <c r="X181" s="9">
        <v>5339.450296</v>
      </c>
      <c r="Y181" t="s">
        <v>58</v>
      </c>
      <c r="Z181" t="s">
        <v>42</v>
      </c>
      <c r="AA181" t="s">
        <v>43</v>
      </c>
    </row>
    <row r="182" spans="1:27" x14ac:dyDescent="0.25">
      <c r="A182">
        <v>1</v>
      </c>
      <c r="B182" t="s">
        <v>756</v>
      </c>
      <c r="C182" t="s">
        <v>757</v>
      </c>
      <c r="F182" t="s">
        <v>758</v>
      </c>
      <c r="G182" t="s">
        <v>759</v>
      </c>
      <c r="H182" t="s">
        <v>453</v>
      </c>
      <c r="I182" t="s">
        <v>454</v>
      </c>
      <c r="J182" t="s">
        <v>454</v>
      </c>
      <c r="K182" t="s">
        <v>455</v>
      </c>
      <c r="M182" t="s">
        <v>771</v>
      </c>
      <c r="N182" t="s">
        <v>772</v>
      </c>
      <c r="O182">
        <v>53100</v>
      </c>
      <c r="P182" t="s">
        <v>454</v>
      </c>
      <c r="Q182" t="s">
        <v>454</v>
      </c>
      <c r="R182" s="5" t="s">
        <v>459</v>
      </c>
      <c r="S182" s="6">
        <v>34688801</v>
      </c>
      <c r="T182" s="7" t="s">
        <v>768</v>
      </c>
      <c r="U182" s="8" t="s">
        <v>773</v>
      </c>
      <c r="V182" t="s">
        <v>774</v>
      </c>
      <c r="X182" s="9">
        <v>1309.9677119999999</v>
      </c>
      <c r="Y182" t="s">
        <v>41</v>
      </c>
      <c r="Z182" t="s">
        <v>640</v>
      </c>
      <c r="AA182" t="s">
        <v>43</v>
      </c>
    </row>
    <row r="183" spans="1:27" x14ac:dyDescent="0.25">
      <c r="A183">
        <v>1</v>
      </c>
      <c r="B183" t="s">
        <v>756</v>
      </c>
      <c r="C183" t="s">
        <v>757</v>
      </c>
      <c r="F183" t="s">
        <v>758</v>
      </c>
      <c r="G183" t="s">
        <v>759</v>
      </c>
      <c r="H183" t="s">
        <v>453</v>
      </c>
      <c r="I183" t="s">
        <v>454</v>
      </c>
      <c r="J183" t="s">
        <v>454</v>
      </c>
      <c r="K183" t="s">
        <v>455</v>
      </c>
      <c r="M183" t="s">
        <v>775</v>
      </c>
      <c r="N183" t="s">
        <v>112</v>
      </c>
      <c r="O183">
        <v>53014</v>
      </c>
      <c r="P183" t="s">
        <v>767</v>
      </c>
      <c r="Q183" t="s">
        <v>767</v>
      </c>
      <c r="R183" s="5" t="s">
        <v>459</v>
      </c>
      <c r="S183" s="6">
        <v>34688802</v>
      </c>
      <c r="T183" s="7" t="s">
        <v>776</v>
      </c>
      <c r="U183" s="8" t="s">
        <v>777</v>
      </c>
      <c r="V183" t="s">
        <v>778</v>
      </c>
      <c r="X183" s="9">
        <v>282.93831999999998</v>
      </c>
      <c r="Y183" t="s">
        <v>63</v>
      </c>
      <c r="Z183" t="s">
        <v>42</v>
      </c>
      <c r="AA183" t="s">
        <v>43</v>
      </c>
    </row>
    <row r="184" spans="1:27" x14ac:dyDescent="0.25">
      <c r="A184">
        <v>1</v>
      </c>
      <c r="B184" t="s">
        <v>756</v>
      </c>
      <c r="C184" t="s">
        <v>757</v>
      </c>
      <c r="F184" t="s">
        <v>758</v>
      </c>
      <c r="G184" t="s">
        <v>759</v>
      </c>
      <c r="H184" t="s">
        <v>453</v>
      </c>
      <c r="I184" t="s">
        <v>454</v>
      </c>
      <c r="J184" t="s">
        <v>454</v>
      </c>
      <c r="K184" t="s">
        <v>455</v>
      </c>
      <c r="M184" t="s">
        <v>779</v>
      </c>
      <c r="N184" t="s">
        <v>97</v>
      </c>
      <c r="O184">
        <v>53041</v>
      </c>
      <c r="P184" t="s">
        <v>780</v>
      </c>
      <c r="Q184" t="s">
        <v>780</v>
      </c>
      <c r="R184" s="5" t="s">
        <v>459</v>
      </c>
      <c r="S184" s="6">
        <v>34690300</v>
      </c>
      <c r="T184" s="7" t="s">
        <v>460</v>
      </c>
      <c r="U184" s="8" t="s">
        <v>781</v>
      </c>
      <c r="V184" t="s">
        <v>782</v>
      </c>
      <c r="X184" s="9">
        <v>2256.3721599999999</v>
      </c>
      <c r="Y184" t="s">
        <v>63</v>
      </c>
      <c r="Z184" t="s">
        <v>42</v>
      </c>
      <c r="AA184" t="s">
        <v>43</v>
      </c>
    </row>
    <row r="185" spans="1:27" x14ac:dyDescent="0.25">
      <c r="A185">
        <v>1</v>
      </c>
      <c r="B185" t="s">
        <v>756</v>
      </c>
      <c r="C185" t="s">
        <v>757</v>
      </c>
      <c r="F185" t="s">
        <v>758</v>
      </c>
      <c r="G185" t="s">
        <v>759</v>
      </c>
      <c r="H185" t="s">
        <v>453</v>
      </c>
      <c r="I185" t="s">
        <v>454</v>
      </c>
      <c r="J185" t="s">
        <v>454</v>
      </c>
      <c r="K185" t="s">
        <v>455</v>
      </c>
      <c r="M185" t="s">
        <v>783</v>
      </c>
      <c r="N185" t="s">
        <v>595</v>
      </c>
      <c r="O185">
        <v>53011</v>
      </c>
      <c r="P185" t="s">
        <v>784</v>
      </c>
      <c r="Q185" t="s">
        <v>784</v>
      </c>
      <c r="R185" s="5" t="s">
        <v>459</v>
      </c>
      <c r="S185" s="6">
        <v>34690300</v>
      </c>
      <c r="T185" s="7" t="s">
        <v>460</v>
      </c>
      <c r="U185" s="8" t="s">
        <v>785</v>
      </c>
      <c r="V185" t="s">
        <v>786</v>
      </c>
      <c r="X185" s="9">
        <v>1690.9236060000001</v>
      </c>
      <c r="Y185" t="s">
        <v>58</v>
      </c>
      <c r="Z185" t="s">
        <v>42</v>
      </c>
      <c r="AA185" t="s">
        <v>43</v>
      </c>
    </row>
    <row r="186" spans="1:27" x14ac:dyDescent="0.25">
      <c r="A186">
        <v>1</v>
      </c>
      <c r="B186" t="s">
        <v>756</v>
      </c>
      <c r="C186" t="s">
        <v>757</v>
      </c>
      <c r="F186" t="s">
        <v>758</v>
      </c>
      <c r="G186" t="s">
        <v>759</v>
      </c>
      <c r="H186" t="s">
        <v>453</v>
      </c>
      <c r="I186" t="s">
        <v>454</v>
      </c>
      <c r="J186" t="s">
        <v>454</v>
      </c>
      <c r="K186" t="s">
        <v>455</v>
      </c>
      <c r="M186" t="s">
        <v>787</v>
      </c>
      <c r="N186" t="s">
        <v>97</v>
      </c>
      <c r="O186">
        <v>53040</v>
      </c>
      <c r="P186" t="s">
        <v>788</v>
      </c>
      <c r="Q186" t="s">
        <v>788</v>
      </c>
      <c r="R186" s="5" t="s">
        <v>459</v>
      </c>
      <c r="S186" s="6">
        <v>34690300</v>
      </c>
      <c r="T186" s="7" t="s">
        <v>460</v>
      </c>
      <c r="U186" s="8" t="s">
        <v>789</v>
      </c>
      <c r="V186" t="s">
        <v>790</v>
      </c>
      <c r="X186" s="9">
        <v>1613.228265</v>
      </c>
      <c r="Y186" t="s">
        <v>58</v>
      </c>
      <c r="Z186" t="s">
        <v>42</v>
      </c>
      <c r="AA186" t="s">
        <v>43</v>
      </c>
    </row>
    <row r="187" spans="1:27" x14ac:dyDescent="0.25">
      <c r="A187">
        <v>1</v>
      </c>
      <c r="B187" t="s">
        <v>756</v>
      </c>
      <c r="C187" t="s">
        <v>757</v>
      </c>
      <c r="F187" t="s">
        <v>758</v>
      </c>
      <c r="G187" t="s">
        <v>759</v>
      </c>
      <c r="H187" t="s">
        <v>453</v>
      </c>
      <c r="I187" t="s">
        <v>454</v>
      </c>
      <c r="J187" t="s">
        <v>454</v>
      </c>
      <c r="K187" t="s">
        <v>455</v>
      </c>
      <c r="M187" t="s">
        <v>791</v>
      </c>
      <c r="N187" t="s">
        <v>457</v>
      </c>
      <c r="O187">
        <v>53100</v>
      </c>
      <c r="P187" t="s">
        <v>454</v>
      </c>
      <c r="Q187" t="s">
        <v>454</v>
      </c>
      <c r="R187" s="5" t="s">
        <v>459</v>
      </c>
      <c r="S187" s="6">
        <v>34690300</v>
      </c>
      <c r="T187" s="7" t="s">
        <v>460</v>
      </c>
      <c r="U187" s="8" t="s">
        <v>792</v>
      </c>
      <c r="V187" t="s">
        <v>793</v>
      </c>
      <c r="X187" s="9">
        <v>82534.518400999994</v>
      </c>
      <c r="Y187" t="s">
        <v>103</v>
      </c>
      <c r="Z187" t="s">
        <v>42</v>
      </c>
      <c r="AA187" t="s">
        <v>43</v>
      </c>
    </row>
    <row r="188" spans="1:27" x14ac:dyDescent="0.25">
      <c r="A188">
        <v>1</v>
      </c>
      <c r="B188" t="s">
        <v>756</v>
      </c>
      <c r="C188" t="s">
        <v>757</v>
      </c>
      <c r="F188" t="s">
        <v>758</v>
      </c>
      <c r="G188" t="s">
        <v>759</v>
      </c>
      <c r="H188" t="s">
        <v>453</v>
      </c>
      <c r="I188" t="s">
        <v>454</v>
      </c>
      <c r="J188" t="s">
        <v>454</v>
      </c>
      <c r="K188" t="s">
        <v>455</v>
      </c>
      <c r="M188" t="s">
        <v>794</v>
      </c>
      <c r="N188" t="s">
        <v>452</v>
      </c>
      <c r="O188">
        <v>53100</v>
      </c>
      <c r="P188" t="s">
        <v>454</v>
      </c>
      <c r="Q188" t="s">
        <v>454</v>
      </c>
      <c r="R188" s="5" t="s">
        <v>459</v>
      </c>
      <c r="S188" s="6">
        <v>34690300</v>
      </c>
      <c r="T188" s="7" t="s">
        <v>460</v>
      </c>
      <c r="U188" s="8" t="s">
        <v>795</v>
      </c>
      <c r="V188" t="s">
        <v>796</v>
      </c>
      <c r="X188" s="9">
        <v>54691.625249999997</v>
      </c>
      <c r="Y188" t="s">
        <v>58</v>
      </c>
      <c r="Z188" t="s">
        <v>42</v>
      </c>
      <c r="AA188" t="s">
        <v>43</v>
      </c>
    </row>
    <row r="189" spans="1:27" x14ac:dyDescent="0.25">
      <c r="A189">
        <v>1</v>
      </c>
      <c r="B189" t="s">
        <v>756</v>
      </c>
      <c r="C189" t="s">
        <v>757</v>
      </c>
      <c r="F189" t="s">
        <v>758</v>
      </c>
      <c r="G189" t="s">
        <v>759</v>
      </c>
      <c r="H189" t="s">
        <v>453</v>
      </c>
      <c r="I189" t="s">
        <v>454</v>
      </c>
      <c r="J189" t="s">
        <v>454</v>
      </c>
      <c r="K189" t="s">
        <v>455</v>
      </c>
      <c r="M189" t="s">
        <v>486</v>
      </c>
      <c r="N189" t="s">
        <v>797</v>
      </c>
      <c r="O189">
        <v>53100</v>
      </c>
      <c r="P189" t="s">
        <v>454</v>
      </c>
      <c r="Q189" t="s">
        <v>454</v>
      </c>
      <c r="R189" s="5" t="s">
        <v>459</v>
      </c>
      <c r="S189" s="6">
        <v>34690300</v>
      </c>
      <c r="T189" s="7" t="s">
        <v>460</v>
      </c>
      <c r="U189" s="8" t="s">
        <v>798</v>
      </c>
      <c r="V189" t="s">
        <v>799</v>
      </c>
      <c r="X189" s="9">
        <v>26021.478950000001</v>
      </c>
      <c r="Y189" t="s">
        <v>58</v>
      </c>
      <c r="Z189" t="s">
        <v>42</v>
      </c>
      <c r="AA189" t="s">
        <v>43</v>
      </c>
    </row>
    <row r="190" spans="1:27" x14ac:dyDescent="0.25">
      <c r="A190">
        <v>1</v>
      </c>
      <c r="B190" t="s">
        <v>756</v>
      </c>
      <c r="C190" t="s">
        <v>757</v>
      </c>
      <c r="F190" t="s">
        <v>758</v>
      </c>
      <c r="G190" t="s">
        <v>759</v>
      </c>
      <c r="H190" t="s">
        <v>453</v>
      </c>
      <c r="I190" t="s">
        <v>454</v>
      </c>
      <c r="J190" t="s">
        <v>454</v>
      </c>
      <c r="K190" t="s">
        <v>455</v>
      </c>
      <c r="M190" t="s">
        <v>486</v>
      </c>
      <c r="N190" t="s">
        <v>797</v>
      </c>
      <c r="O190">
        <v>53100</v>
      </c>
      <c r="P190" t="s">
        <v>454</v>
      </c>
      <c r="Q190" t="s">
        <v>454</v>
      </c>
      <c r="R190" s="5" t="s">
        <v>459</v>
      </c>
      <c r="S190" s="6">
        <v>34690300</v>
      </c>
      <c r="T190" s="7" t="s">
        <v>460</v>
      </c>
      <c r="U190" s="8" t="s">
        <v>800</v>
      </c>
      <c r="V190" t="s">
        <v>801</v>
      </c>
      <c r="X190" s="9">
        <v>23203.002788999998</v>
      </c>
      <c r="Y190" t="s">
        <v>103</v>
      </c>
      <c r="Z190" t="s">
        <v>42</v>
      </c>
      <c r="AA190" t="s">
        <v>43</v>
      </c>
    </row>
    <row r="191" spans="1:27" x14ac:dyDescent="0.25">
      <c r="A191">
        <v>1</v>
      </c>
      <c r="B191" t="s">
        <v>756</v>
      </c>
      <c r="C191" t="s">
        <v>757</v>
      </c>
      <c r="F191" t="s">
        <v>758</v>
      </c>
      <c r="G191" t="s">
        <v>759</v>
      </c>
      <c r="H191" t="s">
        <v>453</v>
      </c>
      <c r="I191" t="s">
        <v>454</v>
      </c>
      <c r="J191" t="s">
        <v>454</v>
      </c>
      <c r="K191" t="s">
        <v>455</v>
      </c>
      <c r="M191" t="s">
        <v>486</v>
      </c>
      <c r="N191" t="s">
        <v>797</v>
      </c>
      <c r="O191">
        <v>53100</v>
      </c>
      <c r="P191" t="s">
        <v>454</v>
      </c>
      <c r="Q191" t="s">
        <v>454</v>
      </c>
      <c r="R191" s="5" t="s">
        <v>459</v>
      </c>
      <c r="S191" s="6">
        <v>34690300</v>
      </c>
      <c r="T191" s="7" t="s">
        <v>460</v>
      </c>
      <c r="U191" s="8" t="s">
        <v>802</v>
      </c>
      <c r="V191" t="s">
        <v>803</v>
      </c>
      <c r="X191" s="9">
        <v>6664.2615000000005</v>
      </c>
      <c r="Y191" t="s">
        <v>58</v>
      </c>
      <c r="Z191" t="s">
        <v>42</v>
      </c>
      <c r="AA191" t="s">
        <v>43</v>
      </c>
    </row>
    <row r="192" spans="1:27" x14ac:dyDescent="0.25">
      <c r="A192">
        <v>1</v>
      </c>
      <c r="B192" t="s">
        <v>756</v>
      </c>
      <c r="C192" t="s">
        <v>757</v>
      </c>
      <c r="F192" t="s">
        <v>758</v>
      </c>
      <c r="G192" t="s">
        <v>759</v>
      </c>
      <c r="H192" t="s">
        <v>453</v>
      </c>
      <c r="I192" t="s">
        <v>454</v>
      </c>
      <c r="J192" t="s">
        <v>454</v>
      </c>
      <c r="K192" t="s">
        <v>455</v>
      </c>
      <c r="M192" t="s">
        <v>804</v>
      </c>
      <c r="N192" t="s">
        <v>805</v>
      </c>
      <c r="O192">
        <v>53100</v>
      </c>
      <c r="P192" t="s">
        <v>454</v>
      </c>
      <c r="Q192" t="s">
        <v>454</v>
      </c>
      <c r="R192" s="5" t="s">
        <v>459</v>
      </c>
      <c r="S192" s="6">
        <v>34690300</v>
      </c>
      <c r="T192" s="7" t="s">
        <v>460</v>
      </c>
      <c r="U192" s="8" t="s">
        <v>806</v>
      </c>
      <c r="V192" t="s">
        <v>807</v>
      </c>
      <c r="X192" s="9">
        <v>5258.8414169999996</v>
      </c>
      <c r="Y192" t="s">
        <v>103</v>
      </c>
      <c r="Z192" t="s">
        <v>42</v>
      </c>
      <c r="AA192" t="s">
        <v>43</v>
      </c>
    </row>
    <row r="193" spans="1:27" x14ac:dyDescent="0.25">
      <c r="A193">
        <v>1</v>
      </c>
      <c r="B193" t="s">
        <v>756</v>
      </c>
      <c r="C193" t="s">
        <v>757</v>
      </c>
      <c r="F193" t="s">
        <v>758</v>
      </c>
      <c r="G193" t="s">
        <v>759</v>
      </c>
      <c r="H193" t="s">
        <v>453</v>
      </c>
      <c r="I193" t="s">
        <v>454</v>
      </c>
      <c r="J193" t="s">
        <v>454</v>
      </c>
      <c r="K193" t="s">
        <v>455</v>
      </c>
      <c r="M193" t="s">
        <v>808</v>
      </c>
      <c r="N193" t="s">
        <v>545</v>
      </c>
      <c r="O193">
        <v>53100</v>
      </c>
      <c r="P193" t="s">
        <v>454</v>
      </c>
      <c r="Q193" t="s">
        <v>454</v>
      </c>
      <c r="R193" s="5" t="s">
        <v>459</v>
      </c>
      <c r="S193" s="6">
        <v>34690300</v>
      </c>
      <c r="T193" s="7" t="s">
        <v>460</v>
      </c>
      <c r="U193" s="8" t="s">
        <v>809</v>
      </c>
      <c r="V193" t="s">
        <v>810</v>
      </c>
      <c r="X193" s="9">
        <v>3020.3142750000002</v>
      </c>
      <c r="Y193" t="s">
        <v>41</v>
      </c>
      <c r="Z193" t="s">
        <v>640</v>
      </c>
      <c r="AA193" t="s">
        <v>43</v>
      </c>
    </row>
    <row r="194" spans="1:27" x14ac:dyDescent="0.25">
      <c r="A194">
        <v>1</v>
      </c>
      <c r="B194" t="s">
        <v>756</v>
      </c>
      <c r="C194" t="s">
        <v>757</v>
      </c>
      <c r="F194" t="s">
        <v>758</v>
      </c>
      <c r="G194" t="s">
        <v>759</v>
      </c>
      <c r="H194" t="s">
        <v>453</v>
      </c>
      <c r="I194" t="s">
        <v>454</v>
      </c>
      <c r="J194" t="s">
        <v>454</v>
      </c>
      <c r="K194" t="s">
        <v>455</v>
      </c>
      <c r="M194" t="s">
        <v>811</v>
      </c>
      <c r="N194" t="s">
        <v>812</v>
      </c>
      <c r="O194">
        <v>53100</v>
      </c>
      <c r="P194" t="s">
        <v>454</v>
      </c>
      <c r="Q194" t="s">
        <v>454</v>
      </c>
      <c r="R194" s="5" t="s">
        <v>459</v>
      </c>
      <c r="S194" s="6">
        <v>34690300</v>
      </c>
      <c r="T194" s="7" t="s">
        <v>460</v>
      </c>
      <c r="U194" s="8" t="s">
        <v>813</v>
      </c>
      <c r="V194" t="s">
        <v>814</v>
      </c>
      <c r="X194" s="9">
        <v>2961.4056660000001</v>
      </c>
      <c r="Y194" t="s">
        <v>58</v>
      </c>
      <c r="Z194" t="s">
        <v>640</v>
      </c>
      <c r="AA194" t="s">
        <v>43</v>
      </c>
    </row>
    <row r="195" spans="1:27" x14ac:dyDescent="0.25">
      <c r="A195">
        <v>1</v>
      </c>
      <c r="B195" t="s">
        <v>756</v>
      </c>
      <c r="C195" t="s">
        <v>757</v>
      </c>
      <c r="F195" t="s">
        <v>758</v>
      </c>
      <c r="G195" t="s">
        <v>759</v>
      </c>
      <c r="H195" t="s">
        <v>453</v>
      </c>
      <c r="I195" t="s">
        <v>454</v>
      </c>
      <c r="J195" t="s">
        <v>454</v>
      </c>
      <c r="K195" t="s">
        <v>455</v>
      </c>
      <c r="M195" t="s">
        <v>815</v>
      </c>
      <c r="N195" t="s">
        <v>816</v>
      </c>
      <c r="O195">
        <v>53100</v>
      </c>
      <c r="P195" t="s">
        <v>454</v>
      </c>
      <c r="Q195" t="s">
        <v>454</v>
      </c>
      <c r="R195" s="5" t="s">
        <v>459</v>
      </c>
      <c r="S195" s="6">
        <v>34690300</v>
      </c>
      <c r="T195" s="7" t="s">
        <v>460</v>
      </c>
      <c r="U195" s="8" t="s">
        <v>817</v>
      </c>
      <c r="V195" t="s">
        <v>818</v>
      </c>
      <c r="X195" s="9">
        <v>2713.7898180000002</v>
      </c>
      <c r="Y195" t="s">
        <v>63</v>
      </c>
      <c r="Z195" t="s">
        <v>640</v>
      </c>
      <c r="AA195" t="s">
        <v>43</v>
      </c>
    </row>
    <row r="196" spans="1:27" x14ac:dyDescent="0.25">
      <c r="A196">
        <v>1</v>
      </c>
      <c r="B196" t="s">
        <v>756</v>
      </c>
      <c r="C196" t="s">
        <v>757</v>
      </c>
      <c r="F196" t="s">
        <v>758</v>
      </c>
      <c r="G196" t="s">
        <v>759</v>
      </c>
      <c r="H196" t="s">
        <v>453</v>
      </c>
      <c r="I196" t="s">
        <v>454</v>
      </c>
      <c r="J196" t="s">
        <v>454</v>
      </c>
      <c r="K196" t="s">
        <v>455</v>
      </c>
      <c r="M196" t="s">
        <v>808</v>
      </c>
      <c r="N196" t="s">
        <v>545</v>
      </c>
      <c r="O196">
        <v>53100</v>
      </c>
      <c r="P196" t="s">
        <v>454</v>
      </c>
      <c r="Q196" t="s">
        <v>454</v>
      </c>
      <c r="R196" s="5" t="s">
        <v>459</v>
      </c>
      <c r="S196" s="6">
        <v>34690300</v>
      </c>
      <c r="T196" s="7" t="s">
        <v>460</v>
      </c>
      <c r="U196" s="8" t="s">
        <v>819</v>
      </c>
      <c r="V196" t="s">
        <v>820</v>
      </c>
      <c r="X196" s="9">
        <v>2153.6588069999998</v>
      </c>
      <c r="Y196" t="s">
        <v>103</v>
      </c>
      <c r="Z196" t="s">
        <v>640</v>
      </c>
      <c r="AA196" t="s">
        <v>43</v>
      </c>
    </row>
    <row r="197" spans="1:27" x14ac:dyDescent="0.25">
      <c r="A197">
        <v>1</v>
      </c>
      <c r="B197" t="s">
        <v>756</v>
      </c>
      <c r="C197" t="s">
        <v>757</v>
      </c>
      <c r="F197" t="s">
        <v>758</v>
      </c>
      <c r="G197" t="s">
        <v>759</v>
      </c>
      <c r="H197" t="s">
        <v>453</v>
      </c>
      <c r="I197" t="s">
        <v>454</v>
      </c>
      <c r="J197" t="s">
        <v>454</v>
      </c>
      <c r="K197" t="s">
        <v>455</v>
      </c>
      <c r="M197" t="s">
        <v>821</v>
      </c>
      <c r="N197" t="s">
        <v>119</v>
      </c>
      <c r="O197">
        <v>53100</v>
      </c>
      <c r="P197" t="s">
        <v>454</v>
      </c>
      <c r="Q197" t="s">
        <v>454</v>
      </c>
      <c r="R197" s="5" t="s">
        <v>459</v>
      </c>
      <c r="S197" s="6">
        <v>34690300</v>
      </c>
      <c r="T197" s="7" t="s">
        <v>460</v>
      </c>
      <c r="U197" s="8" t="s">
        <v>822</v>
      </c>
      <c r="V197" t="s">
        <v>823</v>
      </c>
      <c r="X197" s="9">
        <v>1822.1730749999999</v>
      </c>
      <c r="Y197" t="s">
        <v>103</v>
      </c>
      <c r="Z197" t="s">
        <v>640</v>
      </c>
      <c r="AA197" t="s">
        <v>43</v>
      </c>
    </row>
    <row r="198" spans="1:27" x14ac:dyDescent="0.25">
      <c r="A198">
        <v>6</v>
      </c>
      <c r="B198" t="s">
        <v>756</v>
      </c>
      <c r="C198" t="s">
        <v>757</v>
      </c>
      <c r="F198" t="s">
        <v>758</v>
      </c>
      <c r="G198" t="s">
        <v>759</v>
      </c>
      <c r="H198" t="s">
        <v>453</v>
      </c>
      <c r="I198" t="s">
        <v>454</v>
      </c>
      <c r="J198" t="s">
        <v>454</v>
      </c>
      <c r="K198" t="s">
        <v>455</v>
      </c>
      <c r="M198" t="s">
        <v>824</v>
      </c>
      <c r="N198" t="s">
        <v>97</v>
      </c>
      <c r="O198">
        <v>53013</v>
      </c>
      <c r="P198" t="s">
        <v>825</v>
      </c>
      <c r="Q198" t="s">
        <v>825</v>
      </c>
      <c r="R198" s="5" t="s">
        <v>459</v>
      </c>
      <c r="S198" s="6">
        <v>34689401</v>
      </c>
      <c r="T198" s="7" t="s">
        <v>826</v>
      </c>
      <c r="U198" s="8" t="s">
        <v>827</v>
      </c>
      <c r="V198" t="s">
        <v>828</v>
      </c>
      <c r="X198" s="9">
        <v>7631.5134500000004</v>
      </c>
      <c r="Y198" t="s">
        <v>58</v>
      </c>
      <c r="Z198" t="s">
        <v>42</v>
      </c>
      <c r="AA198" t="s">
        <v>43</v>
      </c>
    </row>
    <row r="199" spans="1:27" x14ac:dyDescent="0.25">
      <c r="A199">
        <v>6</v>
      </c>
      <c r="B199" t="s">
        <v>756</v>
      </c>
      <c r="C199" t="s">
        <v>757</v>
      </c>
      <c r="F199" t="s">
        <v>758</v>
      </c>
      <c r="G199" t="s">
        <v>759</v>
      </c>
      <c r="H199" t="s">
        <v>453</v>
      </c>
      <c r="I199" t="s">
        <v>454</v>
      </c>
      <c r="J199" t="s">
        <v>454</v>
      </c>
      <c r="K199" t="s">
        <v>455</v>
      </c>
      <c r="M199" t="s">
        <v>149</v>
      </c>
      <c r="N199" t="s">
        <v>119</v>
      </c>
      <c r="O199">
        <v>53017</v>
      </c>
      <c r="P199" t="s">
        <v>829</v>
      </c>
      <c r="Q199" t="s">
        <v>829</v>
      </c>
      <c r="R199" s="5" t="s">
        <v>459</v>
      </c>
      <c r="S199" s="6">
        <v>34689401</v>
      </c>
      <c r="T199" s="7" t="s">
        <v>826</v>
      </c>
      <c r="U199" s="8" t="s">
        <v>830</v>
      </c>
      <c r="V199" t="s">
        <v>831</v>
      </c>
      <c r="X199" s="9">
        <v>795.70731999999998</v>
      </c>
      <c r="Y199" t="s">
        <v>58</v>
      </c>
      <c r="Z199" t="s">
        <v>42</v>
      </c>
      <c r="AA199" t="s">
        <v>43</v>
      </c>
    </row>
    <row r="200" spans="1:27" x14ac:dyDescent="0.25">
      <c r="A200">
        <v>3</v>
      </c>
      <c r="B200" t="s">
        <v>756</v>
      </c>
      <c r="C200" t="s">
        <v>757</v>
      </c>
      <c r="F200" t="s">
        <v>758</v>
      </c>
      <c r="G200" t="s">
        <v>759</v>
      </c>
      <c r="H200" t="s">
        <v>453</v>
      </c>
      <c r="I200" t="s">
        <v>454</v>
      </c>
      <c r="J200" t="s">
        <v>454</v>
      </c>
      <c r="K200" t="s">
        <v>455</v>
      </c>
      <c r="M200" t="s">
        <v>832</v>
      </c>
      <c r="N200" t="s">
        <v>365</v>
      </c>
      <c r="O200">
        <v>53045</v>
      </c>
      <c r="P200" t="s">
        <v>556</v>
      </c>
      <c r="Q200" t="s">
        <v>556</v>
      </c>
      <c r="R200" s="5" t="s">
        <v>459</v>
      </c>
      <c r="S200" s="6">
        <v>34688600</v>
      </c>
      <c r="T200" s="7" t="s">
        <v>557</v>
      </c>
      <c r="U200" s="8" t="s">
        <v>833</v>
      </c>
      <c r="V200" t="s">
        <v>834</v>
      </c>
      <c r="X200" s="9">
        <v>1156983</v>
      </c>
      <c r="Y200" t="s">
        <v>41</v>
      </c>
      <c r="Z200" t="s">
        <v>42</v>
      </c>
      <c r="AA200" t="s">
        <v>43</v>
      </c>
    </row>
    <row r="201" spans="1:27" x14ac:dyDescent="0.25">
      <c r="A201">
        <v>3</v>
      </c>
      <c r="B201" t="s">
        <v>756</v>
      </c>
      <c r="C201" t="s">
        <v>757</v>
      </c>
      <c r="F201" t="s">
        <v>758</v>
      </c>
      <c r="G201" t="s">
        <v>759</v>
      </c>
      <c r="H201" t="s">
        <v>453</v>
      </c>
      <c r="I201" t="s">
        <v>454</v>
      </c>
      <c r="J201" t="s">
        <v>454</v>
      </c>
      <c r="K201" t="s">
        <v>455</v>
      </c>
      <c r="M201" t="s">
        <v>835</v>
      </c>
      <c r="N201" t="s">
        <v>836</v>
      </c>
      <c r="O201">
        <v>53045</v>
      </c>
      <c r="P201" t="s">
        <v>556</v>
      </c>
      <c r="Q201" t="s">
        <v>556</v>
      </c>
      <c r="R201" s="5" t="s">
        <v>459</v>
      </c>
      <c r="S201" s="6">
        <v>34688600</v>
      </c>
      <c r="T201" s="7" t="s">
        <v>557</v>
      </c>
      <c r="U201" s="8" t="s">
        <v>837</v>
      </c>
      <c r="V201" t="s">
        <v>838</v>
      </c>
      <c r="X201" s="9">
        <v>47203.156150000003</v>
      </c>
      <c r="Y201" t="s">
        <v>41</v>
      </c>
      <c r="Z201" t="s">
        <v>42</v>
      </c>
      <c r="AA201" t="s">
        <v>43</v>
      </c>
    </row>
    <row r="202" spans="1:27" x14ac:dyDescent="0.25">
      <c r="A202">
        <v>3</v>
      </c>
      <c r="B202" t="s">
        <v>756</v>
      </c>
      <c r="C202" t="s">
        <v>757</v>
      </c>
      <c r="F202" t="s">
        <v>758</v>
      </c>
      <c r="G202" t="s">
        <v>759</v>
      </c>
      <c r="H202" t="s">
        <v>453</v>
      </c>
      <c r="I202" t="s">
        <v>454</v>
      </c>
      <c r="J202" t="s">
        <v>454</v>
      </c>
      <c r="K202" t="s">
        <v>455</v>
      </c>
      <c r="M202" t="s">
        <v>832</v>
      </c>
      <c r="N202" t="s">
        <v>365</v>
      </c>
      <c r="O202">
        <v>53045</v>
      </c>
      <c r="P202" t="s">
        <v>556</v>
      </c>
      <c r="Q202" t="s">
        <v>556</v>
      </c>
      <c r="R202" s="5" t="s">
        <v>459</v>
      </c>
      <c r="S202" s="6">
        <v>34688600</v>
      </c>
      <c r="T202" s="7" t="s">
        <v>557</v>
      </c>
      <c r="U202" s="8" t="s">
        <v>839</v>
      </c>
      <c r="V202" t="s">
        <v>840</v>
      </c>
      <c r="X202" s="9">
        <v>6350.2829449999999</v>
      </c>
      <c r="Y202" t="s">
        <v>63</v>
      </c>
      <c r="Z202" t="s">
        <v>42</v>
      </c>
      <c r="AA202" t="s">
        <v>43</v>
      </c>
    </row>
    <row r="203" spans="1:27" x14ac:dyDescent="0.25">
      <c r="A203">
        <v>4</v>
      </c>
      <c r="B203" t="s">
        <v>756</v>
      </c>
      <c r="C203" t="s">
        <v>757</v>
      </c>
      <c r="F203" t="s">
        <v>758</v>
      </c>
      <c r="G203" t="s">
        <v>759</v>
      </c>
      <c r="H203" t="s">
        <v>453</v>
      </c>
      <c r="I203" t="s">
        <v>454</v>
      </c>
      <c r="J203" t="s">
        <v>454</v>
      </c>
      <c r="K203" t="s">
        <v>455</v>
      </c>
      <c r="M203" t="s">
        <v>841</v>
      </c>
      <c r="N203" t="s">
        <v>97</v>
      </c>
      <c r="O203">
        <v>53034</v>
      </c>
      <c r="P203" t="s">
        <v>571</v>
      </c>
      <c r="Q203" t="s">
        <v>571</v>
      </c>
      <c r="R203" s="5" t="s">
        <v>459</v>
      </c>
      <c r="S203" s="6">
        <v>34688300</v>
      </c>
      <c r="T203" s="7" t="s">
        <v>572</v>
      </c>
      <c r="U203" s="8" t="s">
        <v>842</v>
      </c>
      <c r="V203" t="s">
        <v>843</v>
      </c>
      <c r="X203" s="9">
        <v>23321.285100000001</v>
      </c>
      <c r="Y203" t="s">
        <v>383</v>
      </c>
      <c r="Z203" t="s">
        <v>42</v>
      </c>
      <c r="AA203" t="s">
        <v>43</v>
      </c>
    </row>
    <row r="204" spans="1:27" x14ac:dyDescent="0.25">
      <c r="A204">
        <v>4</v>
      </c>
      <c r="B204" t="s">
        <v>756</v>
      </c>
      <c r="C204" t="s">
        <v>757</v>
      </c>
      <c r="F204" t="s">
        <v>758</v>
      </c>
      <c r="G204" t="s">
        <v>759</v>
      </c>
      <c r="H204" t="s">
        <v>453</v>
      </c>
      <c r="I204" t="s">
        <v>454</v>
      </c>
      <c r="J204" t="s">
        <v>454</v>
      </c>
      <c r="K204" t="s">
        <v>455</v>
      </c>
      <c r="M204" t="s">
        <v>844</v>
      </c>
      <c r="N204" t="s">
        <v>845</v>
      </c>
      <c r="O204">
        <v>53034</v>
      </c>
      <c r="P204" t="s">
        <v>571</v>
      </c>
      <c r="Q204" t="s">
        <v>571</v>
      </c>
      <c r="R204" s="5" t="s">
        <v>459</v>
      </c>
      <c r="S204" s="6">
        <v>34688300</v>
      </c>
      <c r="T204" s="7" t="s">
        <v>572</v>
      </c>
      <c r="U204" s="8" t="s">
        <v>846</v>
      </c>
      <c r="V204" t="s">
        <v>847</v>
      </c>
      <c r="X204" s="9">
        <v>14821.972308</v>
      </c>
      <c r="Y204" t="s">
        <v>725</v>
      </c>
      <c r="Z204" t="s">
        <v>640</v>
      </c>
      <c r="AA204" t="s">
        <v>43</v>
      </c>
    </row>
    <row r="205" spans="1:27" x14ac:dyDescent="0.25">
      <c r="A205">
        <v>4</v>
      </c>
      <c r="B205" t="s">
        <v>756</v>
      </c>
      <c r="C205" t="s">
        <v>757</v>
      </c>
      <c r="F205" t="s">
        <v>758</v>
      </c>
      <c r="G205" t="s">
        <v>759</v>
      </c>
      <c r="H205" t="s">
        <v>453</v>
      </c>
      <c r="I205" t="s">
        <v>454</v>
      </c>
      <c r="J205" t="s">
        <v>454</v>
      </c>
      <c r="K205" t="s">
        <v>455</v>
      </c>
      <c r="M205" t="s">
        <v>848</v>
      </c>
      <c r="N205" t="s">
        <v>849</v>
      </c>
      <c r="O205">
        <v>53034</v>
      </c>
      <c r="P205" t="s">
        <v>571</v>
      </c>
      <c r="Q205" t="s">
        <v>571</v>
      </c>
      <c r="R205" s="5" t="s">
        <v>459</v>
      </c>
      <c r="S205" s="6">
        <v>34688300</v>
      </c>
      <c r="T205" s="7" t="s">
        <v>572</v>
      </c>
      <c r="U205" s="8" t="s">
        <v>850</v>
      </c>
      <c r="V205" t="s">
        <v>851</v>
      </c>
      <c r="X205" s="9">
        <v>3576.9465599999999</v>
      </c>
      <c r="Y205" t="s">
        <v>725</v>
      </c>
      <c r="Z205" t="s">
        <v>42</v>
      </c>
      <c r="AA205" t="s">
        <v>43</v>
      </c>
    </row>
    <row r="206" spans="1:27" x14ac:dyDescent="0.25">
      <c r="A206">
        <v>4</v>
      </c>
      <c r="B206" t="s">
        <v>756</v>
      </c>
      <c r="C206" t="s">
        <v>757</v>
      </c>
      <c r="F206" t="s">
        <v>758</v>
      </c>
      <c r="G206" t="s">
        <v>759</v>
      </c>
      <c r="H206" t="s">
        <v>453</v>
      </c>
      <c r="I206" t="s">
        <v>454</v>
      </c>
      <c r="J206" t="s">
        <v>454</v>
      </c>
      <c r="K206" t="s">
        <v>455</v>
      </c>
      <c r="M206" t="s">
        <v>852</v>
      </c>
      <c r="N206" t="s">
        <v>273</v>
      </c>
      <c r="O206">
        <v>53034</v>
      </c>
      <c r="P206" t="s">
        <v>571</v>
      </c>
      <c r="Q206" t="s">
        <v>571</v>
      </c>
      <c r="R206" s="5" t="s">
        <v>459</v>
      </c>
      <c r="S206" s="6">
        <v>34688300</v>
      </c>
      <c r="T206" s="7" t="s">
        <v>572</v>
      </c>
      <c r="U206" s="8" t="s">
        <v>853</v>
      </c>
      <c r="V206" t="s">
        <v>854</v>
      </c>
      <c r="X206" s="9">
        <v>2487.603744</v>
      </c>
      <c r="Y206" t="s">
        <v>142</v>
      </c>
      <c r="Z206" t="s">
        <v>640</v>
      </c>
      <c r="AA206" t="s">
        <v>43</v>
      </c>
    </row>
    <row r="207" spans="1:27" x14ac:dyDescent="0.25">
      <c r="A207">
        <v>4</v>
      </c>
      <c r="B207" t="s">
        <v>756</v>
      </c>
      <c r="C207" t="s">
        <v>757</v>
      </c>
      <c r="F207" t="s">
        <v>758</v>
      </c>
      <c r="G207" t="s">
        <v>759</v>
      </c>
      <c r="H207" t="s">
        <v>453</v>
      </c>
      <c r="I207" t="s">
        <v>454</v>
      </c>
      <c r="J207" t="s">
        <v>454</v>
      </c>
      <c r="K207" t="s">
        <v>455</v>
      </c>
      <c r="M207" t="s">
        <v>852</v>
      </c>
      <c r="N207" t="s">
        <v>273</v>
      </c>
      <c r="O207">
        <v>53034</v>
      </c>
      <c r="P207" t="s">
        <v>571</v>
      </c>
      <c r="Q207" t="s">
        <v>571</v>
      </c>
      <c r="R207" s="5" t="s">
        <v>459</v>
      </c>
      <c r="S207" s="6">
        <v>34688300</v>
      </c>
      <c r="T207" s="7" t="s">
        <v>572</v>
      </c>
      <c r="U207" s="8" t="s">
        <v>855</v>
      </c>
      <c r="V207" t="s">
        <v>856</v>
      </c>
      <c r="X207" s="9">
        <v>2280.3034320000002</v>
      </c>
      <c r="Y207" t="s">
        <v>142</v>
      </c>
      <c r="Z207" t="s">
        <v>640</v>
      </c>
      <c r="AA207" t="s">
        <v>43</v>
      </c>
    </row>
    <row r="208" spans="1:27" x14ac:dyDescent="0.25">
      <c r="A208">
        <v>4</v>
      </c>
      <c r="B208" t="s">
        <v>756</v>
      </c>
      <c r="C208" t="s">
        <v>757</v>
      </c>
      <c r="F208" t="s">
        <v>758</v>
      </c>
      <c r="G208" t="s">
        <v>759</v>
      </c>
      <c r="H208" t="s">
        <v>453</v>
      </c>
      <c r="I208" t="s">
        <v>454</v>
      </c>
      <c r="J208" t="s">
        <v>454</v>
      </c>
      <c r="K208" t="s">
        <v>455</v>
      </c>
      <c r="M208" t="s">
        <v>857</v>
      </c>
      <c r="N208" t="s">
        <v>858</v>
      </c>
      <c r="O208">
        <v>53035</v>
      </c>
      <c r="P208" t="s">
        <v>458</v>
      </c>
      <c r="Q208" t="s">
        <v>458</v>
      </c>
      <c r="R208" s="5" t="s">
        <v>459</v>
      </c>
      <c r="S208" s="6">
        <v>34688300</v>
      </c>
      <c r="T208" s="7" t="s">
        <v>572</v>
      </c>
      <c r="U208" s="8" t="s">
        <v>859</v>
      </c>
      <c r="V208" t="s">
        <v>860</v>
      </c>
      <c r="X208" s="9">
        <v>2647.208052</v>
      </c>
      <c r="Y208" t="s">
        <v>58</v>
      </c>
      <c r="Z208" t="s">
        <v>42</v>
      </c>
      <c r="AA208" t="s">
        <v>43</v>
      </c>
    </row>
    <row r="209" spans="1:27" x14ac:dyDescent="0.25">
      <c r="A209">
        <v>4</v>
      </c>
      <c r="B209" t="s">
        <v>756</v>
      </c>
      <c r="C209" t="s">
        <v>757</v>
      </c>
      <c r="F209" t="s">
        <v>758</v>
      </c>
      <c r="G209" t="s">
        <v>759</v>
      </c>
      <c r="H209" t="s">
        <v>453</v>
      </c>
      <c r="I209" t="s">
        <v>454</v>
      </c>
      <c r="J209" t="s">
        <v>454</v>
      </c>
      <c r="K209" t="s">
        <v>455</v>
      </c>
      <c r="M209" t="s">
        <v>861</v>
      </c>
      <c r="N209" t="s">
        <v>457</v>
      </c>
      <c r="O209">
        <v>53036</v>
      </c>
      <c r="P209" t="s">
        <v>581</v>
      </c>
      <c r="Q209" t="s">
        <v>581</v>
      </c>
      <c r="R209" s="5" t="s">
        <v>459</v>
      </c>
      <c r="S209" s="6">
        <v>34688300</v>
      </c>
      <c r="T209" s="7" t="s">
        <v>572</v>
      </c>
      <c r="U209" s="8" t="s">
        <v>862</v>
      </c>
      <c r="V209" t="s">
        <v>863</v>
      </c>
      <c r="X209" s="9">
        <v>494450.48336399999</v>
      </c>
      <c r="Y209" t="s">
        <v>110</v>
      </c>
      <c r="Z209" t="s">
        <v>42</v>
      </c>
      <c r="AA209" t="s">
        <v>43</v>
      </c>
    </row>
    <row r="210" spans="1:27" x14ac:dyDescent="0.25">
      <c r="A210">
        <v>4</v>
      </c>
      <c r="B210" t="s">
        <v>756</v>
      </c>
      <c r="C210" t="s">
        <v>757</v>
      </c>
      <c r="F210" t="s">
        <v>758</v>
      </c>
      <c r="G210" t="s">
        <v>759</v>
      </c>
      <c r="H210" t="s">
        <v>453</v>
      </c>
      <c r="I210" t="s">
        <v>454</v>
      </c>
      <c r="J210" t="s">
        <v>454</v>
      </c>
      <c r="K210" t="s">
        <v>455</v>
      </c>
      <c r="M210" t="s">
        <v>864</v>
      </c>
      <c r="N210" t="s">
        <v>244</v>
      </c>
      <c r="O210">
        <v>53036</v>
      </c>
      <c r="P210" t="s">
        <v>581</v>
      </c>
      <c r="Q210" t="s">
        <v>581</v>
      </c>
      <c r="R210" s="5" t="s">
        <v>459</v>
      </c>
      <c r="S210" s="6">
        <v>34688300</v>
      </c>
      <c r="T210" s="7" t="s">
        <v>572</v>
      </c>
      <c r="U210" s="8" t="s">
        <v>865</v>
      </c>
      <c r="V210" t="s">
        <v>866</v>
      </c>
      <c r="X210" s="9">
        <v>26572.957085999999</v>
      </c>
      <c r="Y210" t="s">
        <v>725</v>
      </c>
      <c r="Z210" t="s">
        <v>42</v>
      </c>
      <c r="AA210" t="s">
        <v>43</v>
      </c>
    </row>
    <row r="211" spans="1:27" x14ac:dyDescent="0.25">
      <c r="A211">
        <v>4</v>
      </c>
      <c r="B211" t="s">
        <v>756</v>
      </c>
      <c r="C211" t="s">
        <v>757</v>
      </c>
      <c r="F211" t="s">
        <v>758</v>
      </c>
      <c r="G211" t="s">
        <v>759</v>
      </c>
      <c r="H211" t="s">
        <v>453</v>
      </c>
      <c r="I211" t="s">
        <v>454</v>
      </c>
      <c r="J211" t="s">
        <v>454</v>
      </c>
      <c r="K211" t="s">
        <v>455</v>
      </c>
      <c r="M211" t="s">
        <v>861</v>
      </c>
      <c r="N211" t="s">
        <v>457</v>
      </c>
      <c r="O211">
        <v>53036</v>
      </c>
      <c r="P211" t="s">
        <v>581</v>
      </c>
      <c r="Q211" t="s">
        <v>581</v>
      </c>
      <c r="R211" s="5" t="s">
        <v>459</v>
      </c>
      <c r="S211" s="6">
        <v>34688300</v>
      </c>
      <c r="T211" s="7" t="s">
        <v>572</v>
      </c>
      <c r="U211" s="8" t="s">
        <v>867</v>
      </c>
      <c r="V211" t="s">
        <v>868</v>
      </c>
      <c r="X211" s="9">
        <v>12736.120903999999</v>
      </c>
      <c r="Y211" t="s">
        <v>725</v>
      </c>
      <c r="Z211" t="s">
        <v>42</v>
      </c>
      <c r="AA211" t="s">
        <v>43</v>
      </c>
    </row>
    <row r="212" spans="1:27" x14ac:dyDescent="0.25">
      <c r="A212">
        <v>4</v>
      </c>
      <c r="B212" t="s">
        <v>756</v>
      </c>
      <c r="C212" t="s">
        <v>757</v>
      </c>
      <c r="F212" t="s">
        <v>758</v>
      </c>
      <c r="G212" t="s">
        <v>759</v>
      </c>
      <c r="H212" t="s">
        <v>453</v>
      </c>
      <c r="I212" t="s">
        <v>454</v>
      </c>
      <c r="J212" t="s">
        <v>454</v>
      </c>
      <c r="K212" t="s">
        <v>455</v>
      </c>
      <c r="M212" t="s">
        <v>861</v>
      </c>
      <c r="N212" t="s">
        <v>354</v>
      </c>
      <c r="O212">
        <v>53036</v>
      </c>
      <c r="P212" t="s">
        <v>581</v>
      </c>
      <c r="Q212" t="s">
        <v>581</v>
      </c>
      <c r="R212" s="5" t="s">
        <v>459</v>
      </c>
      <c r="S212" s="6">
        <v>34688300</v>
      </c>
      <c r="T212" s="7" t="s">
        <v>572</v>
      </c>
      <c r="U212" s="8" t="s">
        <v>869</v>
      </c>
      <c r="V212" t="s">
        <v>870</v>
      </c>
      <c r="X212" s="9">
        <v>5421.0991119999999</v>
      </c>
      <c r="Y212" t="s">
        <v>58</v>
      </c>
      <c r="Z212" t="s">
        <v>42</v>
      </c>
      <c r="AA212" t="s">
        <v>43</v>
      </c>
    </row>
    <row r="213" spans="1:27" x14ac:dyDescent="0.25">
      <c r="A213">
        <v>4</v>
      </c>
      <c r="B213" t="s">
        <v>756</v>
      </c>
      <c r="C213" t="s">
        <v>757</v>
      </c>
      <c r="F213" t="s">
        <v>758</v>
      </c>
      <c r="G213" t="s">
        <v>759</v>
      </c>
      <c r="H213" t="s">
        <v>453</v>
      </c>
      <c r="I213" t="s">
        <v>454</v>
      </c>
      <c r="J213" t="s">
        <v>454</v>
      </c>
      <c r="K213" t="s">
        <v>455</v>
      </c>
      <c r="M213" t="s">
        <v>871</v>
      </c>
      <c r="N213" t="s">
        <v>872</v>
      </c>
      <c r="O213">
        <v>53036</v>
      </c>
      <c r="P213" t="s">
        <v>581</v>
      </c>
      <c r="Q213" t="s">
        <v>581</v>
      </c>
      <c r="R213" s="5" t="s">
        <v>459</v>
      </c>
      <c r="S213" s="6">
        <v>34688300</v>
      </c>
      <c r="T213" s="7" t="s">
        <v>572</v>
      </c>
      <c r="U213" s="8" t="s">
        <v>873</v>
      </c>
      <c r="V213" t="s">
        <v>874</v>
      </c>
      <c r="X213" s="9">
        <v>1508.0104779999999</v>
      </c>
      <c r="Y213" t="s">
        <v>41</v>
      </c>
      <c r="Z213" t="s">
        <v>640</v>
      </c>
      <c r="AA213" t="s">
        <v>43</v>
      </c>
    </row>
    <row r="214" spans="1:27" x14ac:dyDescent="0.25">
      <c r="A214">
        <v>4</v>
      </c>
      <c r="B214" t="s">
        <v>756</v>
      </c>
      <c r="C214" t="s">
        <v>757</v>
      </c>
      <c r="F214" t="s">
        <v>758</v>
      </c>
      <c r="G214" t="s">
        <v>759</v>
      </c>
      <c r="H214" t="s">
        <v>453</v>
      </c>
      <c r="I214" t="s">
        <v>454</v>
      </c>
      <c r="J214" t="s">
        <v>454</v>
      </c>
      <c r="K214" t="s">
        <v>455</v>
      </c>
      <c r="M214" t="s">
        <v>875</v>
      </c>
      <c r="N214" t="s">
        <v>457</v>
      </c>
      <c r="O214">
        <v>53037</v>
      </c>
      <c r="P214" t="s">
        <v>652</v>
      </c>
      <c r="Q214" t="s">
        <v>652</v>
      </c>
      <c r="R214" s="5" t="s">
        <v>459</v>
      </c>
      <c r="S214" s="6">
        <v>34688300</v>
      </c>
      <c r="T214" s="7" t="s">
        <v>572</v>
      </c>
      <c r="U214" s="8" t="s">
        <v>876</v>
      </c>
      <c r="V214" t="s">
        <v>877</v>
      </c>
      <c r="X214" s="9">
        <v>140375.10608999999</v>
      </c>
      <c r="Y214" t="s">
        <v>58</v>
      </c>
      <c r="Z214" t="s">
        <v>42</v>
      </c>
      <c r="AA214" t="s">
        <v>43</v>
      </c>
    </row>
    <row r="215" spans="1:27" x14ac:dyDescent="0.25">
      <c r="A215">
        <v>4</v>
      </c>
      <c r="B215" t="s">
        <v>756</v>
      </c>
      <c r="C215" t="s">
        <v>757</v>
      </c>
      <c r="F215" t="s">
        <v>758</v>
      </c>
      <c r="G215" t="s">
        <v>759</v>
      </c>
      <c r="H215" t="s">
        <v>453</v>
      </c>
      <c r="I215" t="s">
        <v>454</v>
      </c>
      <c r="J215" t="s">
        <v>454</v>
      </c>
      <c r="K215" t="s">
        <v>455</v>
      </c>
      <c r="M215" t="s">
        <v>875</v>
      </c>
      <c r="N215" t="s">
        <v>457</v>
      </c>
      <c r="O215">
        <v>53037</v>
      </c>
      <c r="P215" t="s">
        <v>652</v>
      </c>
      <c r="Q215" t="s">
        <v>652</v>
      </c>
      <c r="R215" s="5" t="s">
        <v>459</v>
      </c>
      <c r="S215" s="6">
        <v>34688300</v>
      </c>
      <c r="T215" s="7" t="s">
        <v>572</v>
      </c>
      <c r="U215" s="8" t="s">
        <v>878</v>
      </c>
      <c r="V215" t="s">
        <v>879</v>
      </c>
      <c r="X215" s="9">
        <v>0</v>
      </c>
      <c r="Y215" t="s">
        <v>58</v>
      </c>
      <c r="Z215" t="s">
        <v>42</v>
      </c>
      <c r="AA215" t="s">
        <v>43</v>
      </c>
    </row>
    <row r="216" spans="1:27" x14ac:dyDescent="0.25">
      <c r="A216">
        <v>7</v>
      </c>
      <c r="B216" t="s">
        <v>756</v>
      </c>
      <c r="C216" t="s">
        <v>757</v>
      </c>
      <c r="F216" t="s">
        <v>758</v>
      </c>
      <c r="G216" t="s">
        <v>759</v>
      </c>
      <c r="H216" t="s">
        <v>453</v>
      </c>
      <c r="I216" t="s">
        <v>454</v>
      </c>
      <c r="J216" t="s">
        <v>454</v>
      </c>
      <c r="K216" t="s">
        <v>455</v>
      </c>
      <c r="M216" t="s">
        <v>880</v>
      </c>
      <c r="N216" t="s">
        <v>97</v>
      </c>
      <c r="O216">
        <v>53043</v>
      </c>
      <c r="P216" t="s">
        <v>589</v>
      </c>
      <c r="Q216" t="s">
        <v>589</v>
      </c>
      <c r="R216" s="5" t="s">
        <v>459</v>
      </c>
      <c r="S216" s="6">
        <v>34688201</v>
      </c>
      <c r="T216" s="7" t="s">
        <v>590</v>
      </c>
      <c r="U216" s="8" t="s">
        <v>881</v>
      </c>
      <c r="V216" t="s">
        <v>882</v>
      </c>
      <c r="X216" s="9">
        <v>36363.601944000002</v>
      </c>
      <c r="Y216" t="s">
        <v>103</v>
      </c>
      <c r="Z216" t="s">
        <v>42</v>
      </c>
      <c r="AA216" t="s">
        <v>43</v>
      </c>
    </row>
    <row r="217" spans="1:27" x14ac:dyDescent="0.25">
      <c r="A217">
        <v>7</v>
      </c>
      <c r="B217" t="s">
        <v>756</v>
      </c>
      <c r="C217" t="s">
        <v>757</v>
      </c>
      <c r="F217" t="s">
        <v>758</v>
      </c>
      <c r="G217" t="s">
        <v>759</v>
      </c>
      <c r="H217" t="s">
        <v>453</v>
      </c>
      <c r="I217" t="s">
        <v>454</v>
      </c>
      <c r="J217" t="s">
        <v>454</v>
      </c>
      <c r="K217" t="s">
        <v>455</v>
      </c>
      <c r="M217" t="s">
        <v>880</v>
      </c>
      <c r="N217" t="s">
        <v>97</v>
      </c>
      <c r="O217">
        <v>53043</v>
      </c>
      <c r="P217" t="s">
        <v>589</v>
      </c>
      <c r="Q217" t="s">
        <v>589</v>
      </c>
      <c r="R217" s="5" t="s">
        <v>459</v>
      </c>
      <c r="S217" s="6">
        <v>34688201</v>
      </c>
      <c r="T217" s="7" t="s">
        <v>590</v>
      </c>
      <c r="U217" s="8" t="s">
        <v>883</v>
      </c>
      <c r="V217" t="s">
        <v>884</v>
      </c>
      <c r="X217" s="9">
        <v>18413.757216000002</v>
      </c>
      <c r="Y217" t="s">
        <v>63</v>
      </c>
      <c r="Z217" t="s">
        <v>42</v>
      </c>
      <c r="AA217" t="s">
        <v>43</v>
      </c>
    </row>
    <row r="218" spans="1:27" x14ac:dyDescent="0.25">
      <c r="A218">
        <v>7</v>
      </c>
      <c r="B218" t="s">
        <v>756</v>
      </c>
      <c r="C218" t="s">
        <v>757</v>
      </c>
      <c r="F218" t="s">
        <v>758</v>
      </c>
      <c r="G218" t="s">
        <v>759</v>
      </c>
      <c r="H218" t="s">
        <v>453</v>
      </c>
      <c r="I218" t="s">
        <v>454</v>
      </c>
      <c r="J218" t="s">
        <v>454</v>
      </c>
      <c r="K218" t="s">
        <v>455</v>
      </c>
      <c r="M218" t="s">
        <v>885</v>
      </c>
      <c r="N218" t="s">
        <v>886</v>
      </c>
      <c r="O218">
        <v>53043</v>
      </c>
      <c r="P218" t="s">
        <v>589</v>
      </c>
      <c r="Q218" t="s">
        <v>589</v>
      </c>
      <c r="R218" s="5" t="s">
        <v>459</v>
      </c>
      <c r="S218" s="6">
        <v>34688201</v>
      </c>
      <c r="T218" s="7" t="s">
        <v>590</v>
      </c>
      <c r="U218" s="8" t="s">
        <v>887</v>
      </c>
      <c r="V218" t="s">
        <v>888</v>
      </c>
      <c r="X218" s="9">
        <v>7413.678414</v>
      </c>
      <c r="Y218" t="s">
        <v>63</v>
      </c>
      <c r="Z218" t="s">
        <v>640</v>
      </c>
      <c r="AA218" t="s">
        <v>43</v>
      </c>
    </row>
    <row r="219" spans="1:27" x14ac:dyDescent="0.25">
      <c r="A219">
        <v>26</v>
      </c>
      <c r="B219" t="s">
        <v>756</v>
      </c>
      <c r="C219" t="s">
        <v>757</v>
      </c>
      <c r="F219" t="s">
        <v>758</v>
      </c>
      <c r="G219" t="s">
        <v>759</v>
      </c>
      <c r="H219" t="s">
        <v>453</v>
      </c>
      <c r="I219" t="s">
        <v>454</v>
      </c>
      <c r="J219" t="s">
        <v>454</v>
      </c>
      <c r="K219" t="s">
        <v>455</v>
      </c>
      <c r="M219" t="s">
        <v>611</v>
      </c>
      <c r="N219" t="s">
        <v>119</v>
      </c>
      <c r="O219">
        <v>53024</v>
      </c>
      <c r="P219" t="s">
        <v>612</v>
      </c>
      <c r="Q219" t="s">
        <v>612</v>
      </c>
      <c r="R219" s="5" t="s">
        <v>459</v>
      </c>
      <c r="S219" s="6">
        <v>34688502</v>
      </c>
      <c r="T219" s="7" t="s">
        <v>613</v>
      </c>
      <c r="U219" s="8" t="s">
        <v>889</v>
      </c>
      <c r="V219" t="s">
        <v>890</v>
      </c>
      <c r="X219" s="9">
        <v>45629.126150000004</v>
      </c>
      <c r="Y219" t="s">
        <v>58</v>
      </c>
      <c r="Z219" t="s">
        <v>42</v>
      </c>
      <c r="AA219" t="s">
        <v>43</v>
      </c>
    </row>
    <row r="220" spans="1:27" x14ac:dyDescent="0.25">
      <c r="A220">
        <v>26</v>
      </c>
      <c r="B220" t="s">
        <v>756</v>
      </c>
      <c r="C220" t="s">
        <v>757</v>
      </c>
      <c r="F220" t="s">
        <v>758</v>
      </c>
      <c r="G220" t="s">
        <v>759</v>
      </c>
      <c r="H220" t="s">
        <v>453</v>
      </c>
      <c r="I220" t="s">
        <v>454</v>
      </c>
      <c r="J220" t="s">
        <v>454</v>
      </c>
      <c r="K220" t="s">
        <v>455</v>
      </c>
      <c r="M220" t="s">
        <v>891</v>
      </c>
      <c r="N220" t="s">
        <v>892</v>
      </c>
      <c r="O220">
        <v>53021</v>
      </c>
      <c r="P220" t="s">
        <v>618</v>
      </c>
      <c r="Q220" t="s">
        <v>618</v>
      </c>
      <c r="R220" s="5" t="s">
        <v>459</v>
      </c>
      <c r="S220" s="6">
        <v>34689801</v>
      </c>
      <c r="T220" s="7" t="s">
        <v>619</v>
      </c>
      <c r="U220" s="8" t="s">
        <v>893</v>
      </c>
      <c r="V220" t="s">
        <v>894</v>
      </c>
      <c r="X220" s="9">
        <v>7469.5439720000004</v>
      </c>
      <c r="Y220" t="s">
        <v>58</v>
      </c>
      <c r="Z220" t="s">
        <v>640</v>
      </c>
      <c r="AA220" t="s">
        <v>43</v>
      </c>
    </row>
    <row r="221" spans="1:27" x14ac:dyDescent="0.25">
      <c r="A221">
        <v>26</v>
      </c>
      <c r="B221" t="s">
        <v>756</v>
      </c>
      <c r="C221" t="s">
        <v>757</v>
      </c>
      <c r="F221" t="s">
        <v>758</v>
      </c>
      <c r="G221" t="s">
        <v>759</v>
      </c>
      <c r="H221" t="s">
        <v>453</v>
      </c>
      <c r="I221" t="s">
        <v>454</v>
      </c>
      <c r="J221" t="s">
        <v>454</v>
      </c>
      <c r="K221" t="s">
        <v>455</v>
      </c>
      <c r="M221" t="s">
        <v>895</v>
      </c>
      <c r="N221" t="s">
        <v>354</v>
      </c>
      <c r="O221">
        <v>53040</v>
      </c>
      <c r="P221" t="s">
        <v>896</v>
      </c>
      <c r="Q221" t="s">
        <v>896</v>
      </c>
      <c r="R221" s="5" t="s">
        <v>459</v>
      </c>
      <c r="S221" s="6">
        <v>34689801</v>
      </c>
      <c r="T221" s="7" t="s">
        <v>619</v>
      </c>
      <c r="U221" s="8" t="s">
        <v>897</v>
      </c>
      <c r="V221" t="s">
        <v>898</v>
      </c>
      <c r="X221" s="9">
        <v>1100.6519040000001</v>
      </c>
      <c r="Y221" t="s">
        <v>63</v>
      </c>
      <c r="Z221" t="s">
        <v>42</v>
      </c>
      <c r="AA221" t="s">
        <v>43</v>
      </c>
    </row>
    <row r="222" spans="1:27" x14ac:dyDescent="0.25">
      <c r="A222">
        <v>25</v>
      </c>
      <c r="B222" t="s">
        <v>756</v>
      </c>
      <c r="C222" t="s">
        <v>757</v>
      </c>
      <c r="F222" t="s">
        <v>758</v>
      </c>
      <c r="G222" t="s">
        <v>759</v>
      </c>
      <c r="H222" t="s">
        <v>453</v>
      </c>
      <c r="I222" t="s">
        <v>454</v>
      </c>
      <c r="J222" t="s">
        <v>454</v>
      </c>
      <c r="K222" t="s">
        <v>455</v>
      </c>
      <c r="M222" t="s">
        <v>899</v>
      </c>
      <c r="N222" t="s">
        <v>608</v>
      </c>
      <c r="O222">
        <v>53040</v>
      </c>
      <c r="P222" t="s">
        <v>900</v>
      </c>
      <c r="Q222" t="s">
        <v>900</v>
      </c>
      <c r="R222" s="5" t="s">
        <v>459</v>
      </c>
      <c r="S222" s="6">
        <v>34687901</v>
      </c>
      <c r="T222" s="7" t="s">
        <v>901</v>
      </c>
      <c r="U222" s="8" t="s">
        <v>902</v>
      </c>
      <c r="V222" t="s">
        <v>903</v>
      </c>
      <c r="X222" s="9">
        <v>2577.036861</v>
      </c>
      <c r="Y222" t="s">
        <v>63</v>
      </c>
      <c r="Z222" t="s">
        <v>42</v>
      </c>
      <c r="AA222" t="s">
        <v>43</v>
      </c>
    </row>
    <row r="223" spans="1:27" x14ac:dyDescent="0.25">
      <c r="A223">
        <v>25</v>
      </c>
      <c r="B223" t="s">
        <v>756</v>
      </c>
      <c r="C223" t="s">
        <v>757</v>
      </c>
      <c r="F223" t="s">
        <v>758</v>
      </c>
      <c r="G223" t="s">
        <v>759</v>
      </c>
      <c r="H223" t="s">
        <v>453</v>
      </c>
      <c r="I223" t="s">
        <v>454</v>
      </c>
      <c r="J223" t="s">
        <v>454</v>
      </c>
      <c r="K223" t="s">
        <v>455</v>
      </c>
      <c r="M223" t="s">
        <v>904</v>
      </c>
      <c r="N223" t="s">
        <v>155</v>
      </c>
      <c r="O223">
        <v>53026</v>
      </c>
      <c r="P223" t="s">
        <v>905</v>
      </c>
      <c r="Q223" t="s">
        <v>905</v>
      </c>
      <c r="R223" s="5" t="s">
        <v>459</v>
      </c>
      <c r="S223" s="6">
        <v>34689201</v>
      </c>
      <c r="T223" s="7" t="s">
        <v>906</v>
      </c>
      <c r="U223" s="8" t="s">
        <v>907</v>
      </c>
      <c r="V223" t="s">
        <v>908</v>
      </c>
      <c r="X223" s="9">
        <v>51.850800999999997</v>
      </c>
      <c r="Y223" t="s">
        <v>110</v>
      </c>
      <c r="Z223" t="s">
        <v>42</v>
      </c>
      <c r="AA223" t="s">
        <v>43</v>
      </c>
    </row>
    <row r="224" spans="1:27" x14ac:dyDescent="0.25">
      <c r="A224">
        <v>25</v>
      </c>
      <c r="B224" t="s">
        <v>756</v>
      </c>
      <c r="C224" t="s">
        <v>757</v>
      </c>
      <c r="F224" t="s">
        <v>758</v>
      </c>
      <c r="G224" t="s">
        <v>759</v>
      </c>
      <c r="H224" t="s">
        <v>453</v>
      </c>
      <c r="I224" t="s">
        <v>454</v>
      </c>
      <c r="J224" t="s">
        <v>454</v>
      </c>
      <c r="K224" t="s">
        <v>455</v>
      </c>
      <c r="M224" t="s">
        <v>909</v>
      </c>
      <c r="N224" t="s">
        <v>438</v>
      </c>
      <c r="O224">
        <v>53023</v>
      </c>
      <c r="P224" t="s">
        <v>910</v>
      </c>
      <c r="Q224" t="s">
        <v>910</v>
      </c>
      <c r="R224" s="5" t="s">
        <v>459</v>
      </c>
      <c r="S224" s="6">
        <v>34690101</v>
      </c>
      <c r="T224" s="7" t="s">
        <v>911</v>
      </c>
      <c r="U224" s="8" t="s">
        <v>912</v>
      </c>
      <c r="V224" t="s">
        <v>913</v>
      </c>
      <c r="X224" s="9">
        <v>844.78386599999999</v>
      </c>
      <c r="Y224" t="s">
        <v>58</v>
      </c>
      <c r="Z224" t="s">
        <v>42</v>
      </c>
      <c r="AA224" t="s">
        <v>43</v>
      </c>
    </row>
    <row r="225" spans="1:27" x14ac:dyDescent="0.25">
      <c r="A225">
        <v>2</v>
      </c>
      <c r="B225" t="s">
        <v>914</v>
      </c>
      <c r="C225" t="s">
        <v>915</v>
      </c>
      <c r="F225" t="s">
        <v>916</v>
      </c>
      <c r="G225" t="s">
        <v>210</v>
      </c>
      <c r="H225" t="s">
        <v>633</v>
      </c>
      <c r="I225" t="s">
        <v>36</v>
      </c>
      <c r="J225" t="s">
        <v>36</v>
      </c>
      <c r="K225" t="s">
        <v>33</v>
      </c>
      <c r="M225" t="s">
        <v>917</v>
      </c>
      <c r="N225" t="s">
        <v>97</v>
      </c>
      <c r="O225">
        <v>50051</v>
      </c>
      <c r="P225" t="s">
        <v>636</v>
      </c>
      <c r="Q225" t="s">
        <v>636</v>
      </c>
      <c r="R225" s="5" t="s">
        <v>37</v>
      </c>
      <c r="S225" s="6">
        <v>34673200</v>
      </c>
      <c r="T225" s="7" t="s">
        <v>637</v>
      </c>
      <c r="U225" s="8" t="s">
        <v>918</v>
      </c>
      <c r="V225" t="s">
        <v>919</v>
      </c>
      <c r="X225" s="9">
        <v>97953</v>
      </c>
      <c r="Y225" t="s">
        <v>63</v>
      </c>
      <c r="Z225" t="s">
        <v>42</v>
      </c>
      <c r="AA225" t="s">
        <v>43</v>
      </c>
    </row>
    <row r="226" spans="1:27" x14ac:dyDescent="0.25">
      <c r="A226">
        <v>2</v>
      </c>
      <c r="B226" t="s">
        <v>914</v>
      </c>
      <c r="C226" t="s">
        <v>915</v>
      </c>
      <c r="F226" t="s">
        <v>916</v>
      </c>
      <c r="G226" t="s">
        <v>210</v>
      </c>
      <c r="H226" t="s">
        <v>633</v>
      </c>
      <c r="I226" t="s">
        <v>36</v>
      </c>
      <c r="J226" t="s">
        <v>36</v>
      </c>
      <c r="K226" t="s">
        <v>33</v>
      </c>
      <c r="M226" t="s">
        <v>920</v>
      </c>
      <c r="N226" t="s">
        <v>354</v>
      </c>
      <c r="O226">
        <v>50051</v>
      </c>
      <c r="P226" t="s">
        <v>636</v>
      </c>
      <c r="Q226" t="s">
        <v>636</v>
      </c>
      <c r="R226" s="5" t="s">
        <v>37</v>
      </c>
      <c r="S226" s="6">
        <v>34673200</v>
      </c>
      <c r="T226" s="7" t="s">
        <v>637</v>
      </c>
      <c r="U226" s="8" t="s">
        <v>921</v>
      </c>
      <c r="V226" t="s">
        <v>922</v>
      </c>
      <c r="X226" s="9">
        <v>25217</v>
      </c>
      <c r="Y226" t="s">
        <v>63</v>
      </c>
      <c r="Z226" t="s">
        <v>42</v>
      </c>
      <c r="AA226" t="s">
        <v>43</v>
      </c>
    </row>
    <row r="227" spans="1:27" x14ac:dyDescent="0.25">
      <c r="A227">
        <v>2</v>
      </c>
      <c r="B227" t="s">
        <v>914</v>
      </c>
      <c r="C227" t="s">
        <v>915</v>
      </c>
      <c r="F227" t="s">
        <v>916</v>
      </c>
      <c r="G227" t="s">
        <v>210</v>
      </c>
      <c r="H227" t="s">
        <v>633</v>
      </c>
      <c r="I227" t="s">
        <v>36</v>
      </c>
      <c r="J227" t="s">
        <v>36</v>
      </c>
      <c r="K227" t="s">
        <v>33</v>
      </c>
      <c r="M227" t="s">
        <v>923</v>
      </c>
      <c r="N227" t="s">
        <v>97</v>
      </c>
      <c r="O227">
        <v>50051</v>
      </c>
      <c r="P227" t="s">
        <v>636</v>
      </c>
      <c r="Q227" t="s">
        <v>636</v>
      </c>
      <c r="R227" s="5" t="s">
        <v>37</v>
      </c>
      <c r="S227" s="6">
        <v>34673200</v>
      </c>
      <c r="T227" s="7" t="s">
        <v>637</v>
      </c>
      <c r="U227" s="8" t="s">
        <v>924</v>
      </c>
      <c r="V227" t="s">
        <v>925</v>
      </c>
      <c r="X227" s="9">
        <v>18750</v>
      </c>
      <c r="Y227" t="s">
        <v>63</v>
      </c>
      <c r="Z227" t="s">
        <v>42</v>
      </c>
      <c r="AA227" t="s">
        <v>43</v>
      </c>
    </row>
    <row r="228" spans="1:27" x14ac:dyDescent="0.25">
      <c r="A228">
        <v>2</v>
      </c>
      <c r="B228" t="s">
        <v>914</v>
      </c>
      <c r="C228" t="s">
        <v>915</v>
      </c>
      <c r="F228" t="s">
        <v>916</v>
      </c>
      <c r="G228" t="s">
        <v>210</v>
      </c>
      <c r="H228" t="s">
        <v>633</v>
      </c>
      <c r="I228" t="s">
        <v>36</v>
      </c>
      <c r="J228" t="s">
        <v>36</v>
      </c>
      <c r="K228" t="s">
        <v>33</v>
      </c>
      <c r="M228" t="s">
        <v>926</v>
      </c>
      <c r="N228" t="s">
        <v>927</v>
      </c>
      <c r="O228">
        <v>50051</v>
      </c>
      <c r="P228" t="s">
        <v>636</v>
      </c>
      <c r="Q228" t="s">
        <v>636</v>
      </c>
      <c r="R228" s="5" t="s">
        <v>37</v>
      </c>
      <c r="S228" s="6">
        <v>34673200</v>
      </c>
      <c r="T228" s="7" t="s">
        <v>637</v>
      </c>
      <c r="U228" s="8" t="s">
        <v>928</v>
      </c>
      <c r="V228" t="s">
        <v>929</v>
      </c>
      <c r="X228" s="9">
        <v>12752</v>
      </c>
      <c r="Y228" t="s">
        <v>63</v>
      </c>
      <c r="Z228" t="s">
        <v>42</v>
      </c>
      <c r="AA228" t="s">
        <v>43</v>
      </c>
    </row>
    <row r="229" spans="1:27" x14ac:dyDescent="0.25">
      <c r="A229">
        <v>2</v>
      </c>
      <c r="B229" t="s">
        <v>914</v>
      </c>
      <c r="C229" t="s">
        <v>915</v>
      </c>
      <c r="F229" t="s">
        <v>916</v>
      </c>
      <c r="G229" t="s">
        <v>210</v>
      </c>
      <c r="H229" t="s">
        <v>633</v>
      </c>
      <c r="I229" t="s">
        <v>36</v>
      </c>
      <c r="J229" t="s">
        <v>36</v>
      </c>
      <c r="K229" t="s">
        <v>33</v>
      </c>
      <c r="M229" t="s">
        <v>930</v>
      </c>
      <c r="N229" t="s">
        <v>457</v>
      </c>
      <c r="O229">
        <v>50051</v>
      </c>
      <c r="P229" t="s">
        <v>636</v>
      </c>
      <c r="Q229" t="s">
        <v>636</v>
      </c>
      <c r="R229" s="5" t="s">
        <v>37</v>
      </c>
      <c r="S229" s="6">
        <v>34673200</v>
      </c>
      <c r="T229" s="7" t="s">
        <v>637</v>
      </c>
      <c r="U229" s="8" t="s">
        <v>931</v>
      </c>
      <c r="V229" t="s">
        <v>932</v>
      </c>
      <c r="X229" s="9">
        <v>1338</v>
      </c>
      <c r="Y229" t="s">
        <v>63</v>
      </c>
      <c r="Z229" t="s">
        <v>42</v>
      </c>
      <c r="AA229" t="s">
        <v>43</v>
      </c>
    </row>
    <row r="230" spans="1:27" x14ac:dyDescent="0.25">
      <c r="A230">
        <v>2</v>
      </c>
      <c r="B230" t="s">
        <v>914</v>
      </c>
      <c r="C230" t="s">
        <v>915</v>
      </c>
      <c r="F230" t="s">
        <v>916</v>
      </c>
      <c r="G230" t="s">
        <v>210</v>
      </c>
      <c r="H230" t="s">
        <v>633</v>
      </c>
      <c r="I230" t="s">
        <v>36</v>
      </c>
      <c r="J230" t="s">
        <v>36</v>
      </c>
      <c r="K230" t="s">
        <v>33</v>
      </c>
      <c r="M230" t="s">
        <v>933</v>
      </c>
      <c r="N230" t="s">
        <v>457</v>
      </c>
      <c r="O230">
        <v>50051</v>
      </c>
      <c r="P230" t="s">
        <v>636</v>
      </c>
      <c r="Q230" t="s">
        <v>636</v>
      </c>
      <c r="R230" s="5" t="s">
        <v>37</v>
      </c>
      <c r="S230" s="6">
        <v>34673200</v>
      </c>
      <c r="T230" s="7" t="s">
        <v>637</v>
      </c>
      <c r="U230" s="8" t="s">
        <v>934</v>
      </c>
      <c r="V230" t="s">
        <v>935</v>
      </c>
      <c r="X230" s="9">
        <v>5193</v>
      </c>
      <c r="Y230" t="s">
        <v>63</v>
      </c>
      <c r="Z230" t="s">
        <v>42</v>
      </c>
      <c r="AA230" t="s">
        <v>43</v>
      </c>
    </row>
    <row r="231" spans="1:27" x14ac:dyDescent="0.25">
      <c r="A231">
        <v>2</v>
      </c>
      <c r="B231" t="s">
        <v>914</v>
      </c>
      <c r="C231" t="s">
        <v>915</v>
      </c>
      <c r="F231" t="s">
        <v>916</v>
      </c>
      <c r="G231" t="s">
        <v>210</v>
      </c>
      <c r="H231" t="s">
        <v>633</v>
      </c>
      <c r="I231" t="s">
        <v>36</v>
      </c>
      <c r="J231" t="s">
        <v>36</v>
      </c>
      <c r="K231" t="s">
        <v>33</v>
      </c>
      <c r="M231" t="s">
        <v>930</v>
      </c>
      <c r="N231" t="s">
        <v>936</v>
      </c>
      <c r="O231">
        <v>50051</v>
      </c>
      <c r="P231" t="s">
        <v>636</v>
      </c>
      <c r="Q231" t="s">
        <v>636</v>
      </c>
      <c r="R231" s="5" t="s">
        <v>37</v>
      </c>
      <c r="S231" s="6">
        <v>34673200</v>
      </c>
      <c r="T231" s="7" t="s">
        <v>637</v>
      </c>
      <c r="U231" s="8" t="s">
        <v>937</v>
      </c>
      <c r="V231" t="s">
        <v>938</v>
      </c>
      <c r="X231" s="9">
        <v>2443</v>
      </c>
      <c r="Y231" t="s">
        <v>63</v>
      </c>
      <c r="Z231" t="s">
        <v>42</v>
      </c>
      <c r="AA231" t="s">
        <v>43</v>
      </c>
    </row>
    <row r="232" spans="1:27" x14ac:dyDescent="0.25">
      <c r="A232">
        <v>2</v>
      </c>
      <c r="B232" t="s">
        <v>914</v>
      </c>
      <c r="C232" t="s">
        <v>915</v>
      </c>
      <c r="F232" t="s">
        <v>916</v>
      </c>
      <c r="G232" t="s">
        <v>210</v>
      </c>
      <c r="H232" t="s">
        <v>633</v>
      </c>
      <c r="I232" t="s">
        <v>36</v>
      </c>
      <c r="J232" t="s">
        <v>36</v>
      </c>
      <c r="K232" t="s">
        <v>33</v>
      </c>
      <c r="M232" t="s">
        <v>917</v>
      </c>
      <c r="N232" t="s">
        <v>97</v>
      </c>
      <c r="O232">
        <v>50051</v>
      </c>
      <c r="P232" t="s">
        <v>636</v>
      </c>
      <c r="Q232" t="s">
        <v>636</v>
      </c>
      <c r="R232" s="5" t="s">
        <v>37</v>
      </c>
      <c r="S232" s="6">
        <v>34673200</v>
      </c>
      <c r="T232" s="7" t="s">
        <v>637</v>
      </c>
      <c r="U232" s="8" t="s">
        <v>939</v>
      </c>
      <c r="V232" t="s">
        <v>940</v>
      </c>
      <c r="X232" s="9">
        <v>0</v>
      </c>
      <c r="Y232" t="s">
        <v>58</v>
      </c>
      <c r="Z232" t="s">
        <v>42</v>
      </c>
      <c r="AA232" t="s">
        <v>43</v>
      </c>
    </row>
    <row r="233" spans="1:27" x14ac:dyDescent="0.25">
      <c r="A233">
        <v>2</v>
      </c>
      <c r="B233" t="s">
        <v>914</v>
      </c>
      <c r="C233" t="s">
        <v>915</v>
      </c>
      <c r="F233" t="s">
        <v>916</v>
      </c>
      <c r="G233" t="s">
        <v>210</v>
      </c>
      <c r="H233" t="s">
        <v>633</v>
      </c>
      <c r="I233" t="s">
        <v>36</v>
      </c>
      <c r="J233" t="s">
        <v>36</v>
      </c>
      <c r="K233" t="s">
        <v>33</v>
      </c>
      <c r="M233" t="s">
        <v>917</v>
      </c>
      <c r="N233" t="s">
        <v>457</v>
      </c>
      <c r="O233">
        <v>50051</v>
      </c>
      <c r="P233" t="s">
        <v>636</v>
      </c>
      <c r="Q233" t="s">
        <v>636</v>
      </c>
      <c r="R233" s="5" t="s">
        <v>37</v>
      </c>
      <c r="S233" s="6">
        <v>34673200</v>
      </c>
      <c r="T233" s="7" t="s">
        <v>637</v>
      </c>
      <c r="U233" s="8" t="s">
        <v>941</v>
      </c>
      <c r="V233" t="s">
        <v>942</v>
      </c>
      <c r="X233" s="9">
        <v>0</v>
      </c>
      <c r="Y233" t="s">
        <v>63</v>
      </c>
      <c r="Z233" t="s">
        <v>42</v>
      </c>
      <c r="AA233" t="s">
        <v>43</v>
      </c>
    </row>
    <row r="234" spans="1:27" x14ac:dyDescent="0.25">
      <c r="A234">
        <v>2</v>
      </c>
      <c r="B234" t="s">
        <v>914</v>
      </c>
      <c r="C234" t="s">
        <v>915</v>
      </c>
      <c r="F234" t="s">
        <v>916</v>
      </c>
      <c r="G234" t="s">
        <v>210</v>
      </c>
      <c r="H234" t="s">
        <v>633</v>
      </c>
      <c r="I234" t="s">
        <v>36</v>
      </c>
      <c r="J234" t="s">
        <v>36</v>
      </c>
      <c r="K234" t="s">
        <v>33</v>
      </c>
      <c r="M234" t="s">
        <v>943</v>
      </c>
      <c r="N234" t="s">
        <v>944</v>
      </c>
      <c r="O234">
        <v>50052</v>
      </c>
      <c r="P234" t="s">
        <v>643</v>
      </c>
      <c r="Q234" t="s">
        <v>643</v>
      </c>
      <c r="R234" s="5" t="s">
        <v>37</v>
      </c>
      <c r="S234" s="6">
        <v>34673200</v>
      </c>
      <c r="T234" s="7" t="s">
        <v>637</v>
      </c>
      <c r="U234" s="8" t="s">
        <v>945</v>
      </c>
      <c r="V234" t="s">
        <v>946</v>
      </c>
      <c r="X234" s="9">
        <v>12766</v>
      </c>
      <c r="Y234" t="s">
        <v>63</v>
      </c>
      <c r="Z234" t="s">
        <v>42</v>
      </c>
      <c r="AA234" t="s">
        <v>43</v>
      </c>
    </row>
    <row r="235" spans="1:27" x14ac:dyDescent="0.25">
      <c r="A235">
        <v>2</v>
      </c>
      <c r="B235" t="s">
        <v>914</v>
      </c>
      <c r="C235" t="s">
        <v>915</v>
      </c>
      <c r="F235" t="s">
        <v>916</v>
      </c>
      <c r="G235" t="s">
        <v>210</v>
      </c>
      <c r="H235" t="s">
        <v>633</v>
      </c>
      <c r="I235" t="s">
        <v>36</v>
      </c>
      <c r="J235" t="s">
        <v>36</v>
      </c>
      <c r="K235" t="s">
        <v>33</v>
      </c>
      <c r="M235" t="s">
        <v>641</v>
      </c>
      <c r="N235" t="s">
        <v>947</v>
      </c>
      <c r="O235">
        <v>50052</v>
      </c>
      <c r="P235" t="s">
        <v>643</v>
      </c>
      <c r="Q235" t="s">
        <v>643</v>
      </c>
      <c r="R235" s="5" t="s">
        <v>37</v>
      </c>
      <c r="S235" s="6">
        <v>34673200</v>
      </c>
      <c r="T235" s="7" t="s">
        <v>637</v>
      </c>
      <c r="U235" s="8" t="s">
        <v>948</v>
      </c>
      <c r="V235" t="s">
        <v>949</v>
      </c>
      <c r="X235" s="9">
        <v>12381</v>
      </c>
      <c r="Y235" t="s">
        <v>63</v>
      </c>
      <c r="Z235" t="s">
        <v>42</v>
      </c>
      <c r="AA235" t="s">
        <v>43</v>
      </c>
    </row>
    <row r="236" spans="1:27" x14ac:dyDescent="0.25">
      <c r="A236">
        <v>2</v>
      </c>
      <c r="B236" t="s">
        <v>914</v>
      </c>
      <c r="C236" t="s">
        <v>915</v>
      </c>
      <c r="F236" t="s">
        <v>916</v>
      </c>
      <c r="G236" t="s">
        <v>210</v>
      </c>
      <c r="H236" t="s">
        <v>633</v>
      </c>
      <c r="I236" t="s">
        <v>36</v>
      </c>
      <c r="J236" t="s">
        <v>36</v>
      </c>
      <c r="K236" t="s">
        <v>33</v>
      </c>
      <c r="M236" t="s">
        <v>950</v>
      </c>
      <c r="N236" t="s">
        <v>570</v>
      </c>
      <c r="O236">
        <v>50052</v>
      </c>
      <c r="P236" t="s">
        <v>643</v>
      </c>
      <c r="Q236" t="s">
        <v>643</v>
      </c>
      <c r="R236" s="5" t="s">
        <v>37</v>
      </c>
      <c r="S236" s="6">
        <v>34673200</v>
      </c>
      <c r="T236" s="7" t="s">
        <v>637</v>
      </c>
      <c r="U236" s="8" t="s">
        <v>951</v>
      </c>
      <c r="V236" t="s">
        <v>952</v>
      </c>
      <c r="X236" s="9">
        <v>8553</v>
      </c>
      <c r="Y236" t="s">
        <v>63</v>
      </c>
      <c r="Z236" t="s">
        <v>42</v>
      </c>
      <c r="AA236" t="s">
        <v>43</v>
      </c>
    </row>
    <row r="237" spans="1:27" x14ac:dyDescent="0.25">
      <c r="A237">
        <v>2</v>
      </c>
      <c r="B237" t="s">
        <v>914</v>
      </c>
      <c r="C237" t="s">
        <v>915</v>
      </c>
      <c r="F237" t="s">
        <v>916</v>
      </c>
      <c r="G237" t="s">
        <v>210</v>
      </c>
      <c r="H237" t="s">
        <v>633</v>
      </c>
      <c r="I237" t="s">
        <v>36</v>
      </c>
      <c r="J237" t="s">
        <v>36</v>
      </c>
      <c r="K237" t="s">
        <v>33</v>
      </c>
      <c r="M237" t="s">
        <v>953</v>
      </c>
      <c r="N237" t="s">
        <v>954</v>
      </c>
      <c r="O237">
        <v>50052</v>
      </c>
      <c r="P237" t="s">
        <v>643</v>
      </c>
      <c r="Q237" t="s">
        <v>643</v>
      </c>
      <c r="R237" s="5" t="s">
        <v>37</v>
      </c>
      <c r="S237" s="6">
        <v>34673200</v>
      </c>
      <c r="T237" s="7" t="s">
        <v>637</v>
      </c>
      <c r="U237" s="8" t="s">
        <v>955</v>
      </c>
      <c r="V237" t="s">
        <v>956</v>
      </c>
      <c r="X237" s="9">
        <v>992</v>
      </c>
      <c r="Y237" t="s">
        <v>63</v>
      </c>
      <c r="Z237" t="s">
        <v>42</v>
      </c>
      <c r="AA237" t="s">
        <v>43</v>
      </c>
    </row>
    <row r="238" spans="1:27" x14ac:dyDescent="0.25">
      <c r="A238">
        <v>2</v>
      </c>
      <c r="B238" t="s">
        <v>914</v>
      </c>
      <c r="C238" t="s">
        <v>915</v>
      </c>
      <c r="F238" t="s">
        <v>916</v>
      </c>
      <c r="G238" t="s">
        <v>210</v>
      </c>
      <c r="H238" t="s">
        <v>633</v>
      </c>
      <c r="I238" t="s">
        <v>36</v>
      </c>
      <c r="J238" t="s">
        <v>36</v>
      </c>
      <c r="K238" t="s">
        <v>33</v>
      </c>
      <c r="M238" t="s">
        <v>895</v>
      </c>
      <c r="N238" t="s">
        <v>365</v>
      </c>
      <c r="O238">
        <v>50052</v>
      </c>
      <c r="P238" t="s">
        <v>643</v>
      </c>
      <c r="Q238" t="s">
        <v>643</v>
      </c>
      <c r="R238" s="5" t="s">
        <v>37</v>
      </c>
      <c r="S238" s="6">
        <v>34673200</v>
      </c>
      <c r="T238" s="7" t="s">
        <v>637</v>
      </c>
      <c r="U238" s="8" t="s">
        <v>957</v>
      </c>
      <c r="V238" t="s">
        <v>958</v>
      </c>
      <c r="X238" s="9">
        <v>1808</v>
      </c>
      <c r="Y238" t="s">
        <v>63</v>
      </c>
      <c r="Z238" t="s">
        <v>42</v>
      </c>
      <c r="AA238" t="s">
        <v>43</v>
      </c>
    </row>
    <row r="239" spans="1:27" x14ac:dyDescent="0.25">
      <c r="A239">
        <v>2</v>
      </c>
      <c r="B239" t="s">
        <v>914</v>
      </c>
      <c r="C239" t="s">
        <v>915</v>
      </c>
      <c r="F239" t="s">
        <v>916</v>
      </c>
      <c r="G239" t="s">
        <v>210</v>
      </c>
      <c r="H239" t="s">
        <v>633</v>
      </c>
      <c r="I239" t="s">
        <v>36</v>
      </c>
      <c r="J239" t="s">
        <v>36</v>
      </c>
      <c r="K239" t="s">
        <v>33</v>
      </c>
      <c r="M239" t="s">
        <v>950</v>
      </c>
      <c r="N239" t="s">
        <v>97</v>
      </c>
      <c r="O239">
        <v>50052</v>
      </c>
      <c r="P239" t="s">
        <v>643</v>
      </c>
      <c r="Q239" t="s">
        <v>643</v>
      </c>
      <c r="R239" s="5" t="s">
        <v>37</v>
      </c>
      <c r="S239" s="6">
        <v>34673200</v>
      </c>
      <c r="T239" s="7" t="s">
        <v>637</v>
      </c>
      <c r="U239" s="8" t="s">
        <v>959</v>
      </c>
      <c r="V239" t="s">
        <v>960</v>
      </c>
      <c r="X239" s="9">
        <v>3862</v>
      </c>
      <c r="Y239" t="s">
        <v>63</v>
      </c>
      <c r="Z239" t="s">
        <v>42</v>
      </c>
      <c r="AA239" t="s">
        <v>43</v>
      </c>
    </row>
    <row r="240" spans="1:27" x14ac:dyDescent="0.25">
      <c r="A240">
        <v>2</v>
      </c>
      <c r="B240" t="s">
        <v>914</v>
      </c>
      <c r="C240" t="s">
        <v>915</v>
      </c>
      <c r="F240" t="s">
        <v>916</v>
      </c>
      <c r="G240" t="s">
        <v>210</v>
      </c>
      <c r="H240" t="s">
        <v>633</v>
      </c>
      <c r="I240" t="s">
        <v>36</v>
      </c>
      <c r="J240" t="s">
        <v>36</v>
      </c>
      <c r="K240" t="s">
        <v>33</v>
      </c>
      <c r="M240" t="s">
        <v>953</v>
      </c>
      <c r="N240" t="s">
        <v>954</v>
      </c>
      <c r="O240">
        <v>50052</v>
      </c>
      <c r="P240" t="s">
        <v>643</v>
      </c>
      <c r="Q240" t="s">
        <v>643</v>
      </c>
      <c r="R240" s="5" t="s">
        <v>37</v>
      </c>
      <c r="S240" s="6">
        <v>34673200</v>
      </c>
      <c r="T240" s="7" t="s">
        <v>637</v>
      </c>
      <c r="U240" s="8" t="s">
        <v>961</v>
      </c>
      <c r="V240" t="s">
        <v>962</v>
      </c>
      <c r="X240" s="9">
        <v>1235</v>
      </c>
      <c r="Y240" t="s">
        <v>63</v>
      </c>
      <c r="Z240" t="s">
        <v>42</v>
      </c>
      <c r="AA240" t="s">
        <v>43</v>
      </c>
    </row>
    <row r="241" spans="1:27" x14ac:dyDescent="0.25">
      <c r="A241">
        <v>2</v>
      </c>
      <c r="B241" t="s">
        <v>914</v>
      </c>
      <c r="C241" t="s">
        <v>915</v>
      </c>
      <c r="F241" t="s">
        <v>916</v>
      </c>
      <c r="G241" t="s">
        <v>210</v>
      </c>
      <c r="H241" t="s">
        <v>633</v>
      </c>
      <c r="I241" t="s">
        <v>36</v>
      </c>
      <c r="J241" t="s">
        <v>36</v>
      </c>
      <c r="K241" t="s">
        <v>33</v>
      </c>
      <c r="M241" t="s">
        <v>963</v>
      </c>
      <c r="N241" t="s">
        <v>365</v>
      </c>
      <c r="O241">
        <v>50052</v>
      </c>
      <c r="P241" t="s">
        <v>643</v>
      </c>
      <c r="Q241" t="s">
        <v>643</v>
      </c>
      <c r="R241" s="5" t="s">
        <v>37</v>
      </c>
      <c r="S241" s="6">
        <v>34673200</v>
      </c>
      <c r="T241" s="7" t="s">
        <v>637</v>
      </c>
      <c r="U241" s="8" t="s">
        <v>964</v>
      </c>
      <c r="V241" t="s">
        <v>965</v>
      </c>
      <c r="X241" s="9">
        <v>741</v>
      </c>
      <c r="Y241" t="s">
        <v>63</v>
      </c>
      <c r="Z241" t="s">
        <v>42</v>
      </c>
      <c r="AA241" t="s">
        <v>43</v>
      </c>
    </row>
    <row r="242" spans="1:27" x14ac:dyDescent="0.25">
      <c r="A242">
        <v>2</v>
      </c>
      <c r="B242" t="s">
        <v>914</v>
      </c>
      <c r="C242" t="s">
        <v>915</v>
      </c>
      <c r="F242" t="s">
        <v>916</v>
      </c>
      <c r="G242" t="s">
        <v>210</v>
      </c>
      <c r="H242" t="s">
        <v>633</v>
      </c>
      <c r="I242" t="s">
        <v>36</v>
      </c>
      <c r="J242" t="s">
        <v>36</v>
      </c>
      <c r="K242" t="s">
        <v>33</v>
      </c>
      <c r="M242" t="s">
        <v>966</v>
      </c>
      <c r="N242" t="s">
        <v>97</v>
      </c>
      <c r="O242">
        <v>50052</v>
      </c>
      <c r="P242" t="s">
        <v>643</v>
      </c>
      <c r="Q242" t="s">
        <v>643</v>
      </c>
      <c r="R242" s="5" t="s">
        <v>37</v>
      </c>
      <c r="S242" s="6">
        <v>34673200</v>
      </c>
      <c r="T242" s="7" t="s">
        <v>637</v>
      </c>
      <c r="U242" s="8" t="s">
        <v>967</v>
      </c>
      <c r="V242" t="s">
        <v>968</v>
      </c>
      <c r="X242" s="9">
        <v>2755</v>
      </c>
      <c r="Y242" t="s">
        <v>63</v>
      </c>
      <c r="Z242" t="s">
        <v>42</v>
      </c>
      <c r="AA242" t="s">
        <v>43</v>
      </c>
    </row>
    <row r="243" spans="1:27" x14ac:dyDescent="0.25">
      <c r="A243">
        <v>5</v>
      </c>
      <c r="B243" t="s">
        <v>914</v>
      </c>
      <c r="C243" t="s">
        <v>915</v>
      </c>
      <c r="F243" t="s">
        <v>916</v>
      </c>
      <c r="G243" t="s">
        <v>210</v>
      </c>
      <c r="H243" t="s">
        <v>633</v>
      </c>
      <c r="I243" t="s">
        <v>36</v>
      </c>
      <c r="J243" t="s">
        <v>36</v>
      </c>
      <c r="K243" t="s">
        <v>33</v>
      </c>
      <c r="M243" t="s">
        <v>969</v>
      </c>
      <c r="N243" t="s">
        <v>498</v>
      </c>
      <c r="O243">
        <v>56022</v>
      </c>
      <c r="P243" t="s">
        <v>970</v>
      </c>
      <c r="Q243" t="s">
        <v>970</v>
      </c>
      <c r="R243" s="5" t="s">
        <v>47</v>
      </c>
      <c r="S243" s="6">
        <v>34669100</v>
      </c>
      <c r="T243" s="7" t="s">
        <v>971</v>
      </c>
      <c r="U243" s="8" t="s">
        <v>972</v>
      </c>
      <c r="V243" t="s">
        <v>973</v>
      </c>
      <c r="X243" s="9">
        <v>2388</v>
      </c>
      <c r="Y243" t="s">
        <v>110</v>
      </c>
      <c r="Z243" t="s">
        <v>42</v>
      </c>
      <c r="AA243" t="s">
        <v>43</v>
      </c>
    </row>
    <row r="244" spans="1:27" x14ac:dyDescent="0.25">
      <c r="A244">
        <v>5</v>
      </c>
      <c r="B244" t="s">
        <v>914</v>
      </c>
      <c r="C244" t="s">
        <v>915</v>
      </c>
      <c r="F244" t="s">
        <v>916</v>
      </c>
      <c r="G244" t="s">
        <v>210</v>
      </c>
      <c r="H244" t="s">
        <v>633</v>
      </c>
      <c r="I244" t="s">
        <v>36</v>
      </c>
      <c r="J244" t="s">
        <v>36</v>
      </c>
      <c r="K244" t="s">
        <v>33</v>
      </c>
      <c r="M244" t="s">
        <v>974</v>
      </c>
      <c r="N244" t="s">
        <v>244</v>
      </c>
      <c r="O244">
        <v>56029</v>
      </c>
      <c r="P244" t="s">
        <v>975</v>
      </c>
      <c r="Q244" t="s">
        <v>975</v>
      </c>
      <c r="R244" s="5" t="s">
        <v>47</v>
      </c>
      <c r="S244" s="6">
        <v>34669100</v>
      </c>
      <c r="T244" s="7" t="s">
        <v>971</v>
      </c>
      <c r="U244" s="8" t="s">
        <v>976</v>
      </c>
      <c r="V244" t="s">
        <v>977</v>
      </c>
      <c r="X244" s="9">
        <v>1350</v>
      </c>
      <c r="Y244" t="s">
        <v>110</v>
      </c>
      <c r="Z244" t="s">
        <v>42</v>
      </c>
      <c r="AA244" t="s">
        <v>43</v>
      </c>
    </row>
    <row r="245" spans="1:27" x14ac:dyDescent="0.25">
      <c r="A245">
        <v>5</v>
      </c>
      <c r="B245" t="s">
        <v>914</v>
      </c>
      <c r="C245" t="s">
        <v>915</v>
      </c>
      <c r="F245" t="s">
        <v>916</v>
      </c>
      <c r="G245" t="s">
        <v>210</v>
      </c>
      <c r="H245" t="s">
        <v>633</v>
      </c>
      <c r="I245" t="s">
        <v>36</v>
      </c>
      <c r="J245" t="s">
        <v>36</v>
      </c>
      <c r="K245" t="s">
        <v>33</v>
      </c>
      <c r="M245" t="s">
        <v>978</v>
      </c>
      <c r="N245" t="s">
        <v>354</v>
      </c>
      <c r="O245">
        <v>50050</v>
      </c>
      <c r="P245" t="s">
        <v>979</v>
      </c>
      <c r="Q245" t="s">
        <v>979</v>
      </c>
      <c r="R245" s="5" t="s">
        <v>37</v>
      </c>
      <c r="S245" s="6">
        <v>34673600</v>
      </c>
      <c r="T245" s="7" t="s">
        <v>38</v>
      </c>
      <c r="U245" s="8" t="s">
        <v>980</v>
      </c>
      <c r="V245" t="s">
        <v>981</v>
      </c>
      <c r="X245" s="9">
        <v>2554</v>
      </c>
      <c r="Y245" t="s">
        <v>63</v>
      </c>
      <c r="Z245" t="s">
        <v>42</v>
      </c>
      <c r="AA245" t="s">
        <v>43</v>
      </c>
    </row>
    <row r="246" spans="1:27" x14ac:dyDescent="0.25">
      <c r="A246">
        <v>5</v>
      </c>
      <c r="B246" t="s">
        <v>914</v>
      </c>
      <c r="C246" t="s">
        <v>915</v>
      </c>
      <c r="F246" t="s">
        <v>916</v>
      </c>
      <c r="G246" t="s">
        <v>210</v>
      </c>
      <c r="H246" t="s">
        <v>633</v>
      </c>
      <c r="I246" t="s">
        <v>36</v>
      </c>
      <c r="J246" t="s">
        <v>36</v>
      </c>
      <c r="K246" t="s">
        <v>33</v>
      </c>
      <c r="M246" t="s">
        <v>982</v>
      </c>
      <c r="N246" t="s">
        <v>97</v>
      </c>
      <c r="O246">
        <v>56022</v>
      </c>
      <c r="P246" t="s">
        <v>970</v>
      </c>
      <c r="Q246" t="s">
        <v>970</v>
      </c>
      <c r="R246" s="5" t="s">
        <v>47</v>
      </c>
      <c r="S246" s="6">
        <v>34673600</v>
      </c>
      <c r="T246" s="7" t="s">
        <v>38</v>
      </c>
      <c r="U246" s="8" t="s">
        <v>983</v>
      </c>
      <c r="V246" t="s">
        <v>984</v>
      </c>
      <c r="X246" s="9">
        <v>42553</v>
      </c>
      <c r="Y246" t="s">
        <v>63</v>
      </c>
      <c r="Z246" t="s">
        <v>42</v>
      </c>
      <c r="AA246" t="s">
        <v>43</v>
      </c>
    </row>
    <row r="247" spans="1:27" x14ac:dyDescent="0.25">
      <c r="A247">
        <v>5</v>
      </c>
      <c r="B247" t="s">
        <v>914</v>
      </c>
      <c r="C247" t="s">
        <v>915</v>
      </c>
      <c r="F247" t="s">
        <v>916</v>
      </c>
      <c r="G247" t="s">
        <v>210</v>
      </c>
      <c r="H247" t="s">
        <v>633</v>
      </c>
      <c r="I247" t="s">
        <v>36</v>
      </c>
      <c r="J247" t="s">
        <v>36</v>
      </c>
      <c r="K247" t="s">
        <v>33</v>
      </c>
      <c r="M247" t="s">
        <v>985</v>
      </c>
      <c r="N247" t="s">
        <v>452</v>
      </c>
      <c r="O247">
        <v>56022</v>
      </c>
      <c r="P247" t="s">
        <v>970</v>
      </c>
      <c r="Q247" t="s">
        <v>970</v>
      </c>
      <c r="R247" s="5" t="s">
        <v>47</v>
      </c>
      <c r="S247" s="6">
        <v>34673600</v>
      </c>
      <c r="T247" s="7" t="s">
        <v>38</v>
      </c>
      <c r="U247" s="8" t="s">
        <v>986</v>
      </c>
      <c r="V247" t="s">
        <v>987</v>
      </c>
      <c r="X247" s="9">
        <v>1272</v>
      </c>
      <c r="Y247" t="s">
        <v>63</v>
      </c>
      <c r="Z247" t="s">
        <v>42</v>
      </c>
      <c r="AA247" t="s">
        <v>43</v>
      </c>
    </row>
    <row r="248" spans="1:27" x14ac:dyDescent="0.25">
      <c r="A248">
        <v>5</v>
      </c>
      <c r="B248" t="s">
        <v>914</v>
      </c>
      <c r="C248" t="s">
        <v>915</v>
      </c>
      <c r="F248" t="s">
        <v>916</v>
      </c>
      <c r="G248" t="s">
        <v>210</v>
      </c>
      <c r="H248" t="s">
        <v>633</v>
      </c>
      <c r="I248" t="s">
        <v>36</v>
      </c>
      <c r="J248" t="s">
        <v>36</v>
      </c>
      <c r="K248" t="s">
        <v>33</v>
      </c>
      <c r="M248" t="s">
        <v>988</v>
      </c>
      <c r="N248" t="s">
        <v>989</v>
      </c>
      <c r="O248">
        <v>56022</v>
      </c>
      <c r="P248" t="s">
        <v>970</v>
      </c>
      <c r="Q248" t="s">
        <v>970</v>
      </c>
      <c r="R248" s="5" t="s">
        <v>47</v>
      </c>
      <c r="S248" s="6">
        <v>34673600</v>
      </c>
      <c r="T248" s="7" t="s">
        <v>38</v>
      </c>
      <c r="U248" s="8" t="s">
        <v>990</v>
      </c>
      <c r="V248" t="s">
        <v>991</v>
      </c>
      <c r="X248" s="9">
        <v>3858</v>
      </c>
      <c r="Y248" t="s">
        <v>110</v>
      </c>
      <c r="Z248" t="s">
        <v>42</v>
      </c>
      <c r="AA248" t="s">
        <v>43</v>
      </c>
    </row>
    <row r="249" spans="1:27" x14ac:dyDescent="0.25">
      <c r="A249">
        <v>5</v>
      </c>
      <c r="B249" t="s">
        <v>914</v>
      </c>
      <c r="C249" t="s">
        <v>915</v>
      </c>
      <c r="F249" t="s">
        <v>916</v>
      </c>
      <c r="G249" t="s">
        <v>210</v>
      </c>
      <c r="H249" t="s">
        <v>633</v>
      </c>
      <c r="I249" t="s">
        <v>36</v>
      </c>
      <c r="J249" t="s">
        <v>36</v>
      </c>
      <c r="K249" t="s">
        <v>33</v>
      </c>
      <c r="M249" t="s">
        <v>992</v>
      </c>
      <c r="N249" t="s">
        <v>993</v>
      </c>
      <c r="O249">
        <v>56022</v>
      </c>
      <c r="P249" t="s">
        <v>970</v>
      </c>
      <c r="Q249" t="s">
        <v>970</v>
      </c>
      <c r="R249" s="5" t="s">
        <v>47</v>
      </c>
      <c r="S249" s="6">
        <v>34673600</v>
      </c>
      <c r="T249" s="7" t="s">
        <v>38</v>
      </c>
      <c r="U249" s="8" t="s">
        <v>994</v>
      </c>
      <c r="V249" t="s">
        <v>995</v>
      </c>
      <c r="X249" s="9">
        <v>6661</v>
      </c>
      <c r="Y249" t="s">
        <v>103</v>
      </c>
      <c r="Z249" t="s">
        <v>42</v>
      </c>
      <c r="AA249" t="s">
        <v>43</v>
      </c>
    </row>
    <row r="250" spans="1:27" x14ac:dyDescent="0.25">
      <c r="A250">
        <v>5</v>
      </c>
      <c r="B250" t="s">
        <v>914</v>
      </c>
      <c r="C250" t="s">
        <v>915</v>
      </c>
      <c r="F250" t="s">
        <v>916</v>
      </c>
      <c r="G250" t="s">
        <v>210</v>
      </c>
      <c r="H250" t="s">
        <v>633</v>
      </c>
      <c r="I250" t="s">
        <v>36</v>
      </c>
      <c r="J250" t="s">
        <v>36</v>
      </c>
      <c r="K250" t="s">
        <v>33</v>
      </c>
      <c r="M250" t="s">
        <v>996</v>
      </c>
      <c r="N250" t="s">
        <v>112</v>
      </c>
      <c r="O250">
        <v>56022</v>
      </c>
      <c r="P250" t="s">
        <v>970</v>
      </c>
      <c r="Q250" t="s">
        <v>970</v>
      </c>
      <c r="R250" s="5" t="s">
        <v>47</v>
      </c>
      <c r="S250" s="6">
        <v>34673600</v>
      </c>
      <c r="T250" s="7" t="s">
        <v>38</v>
      </c>
      <c r="U250" s="8" t="s">
        <v>997</v>
      </c>
      <c r="V250" t="s">
        <v>998</v>
      </c>
      <c r="X250" s="9">
        <v>2058</v>
      </c>
      <c r="Y250" t="s">
        <v>63</v>
      </c>
      <c r="Z250" t="s">
        <v>42</v>
      </c>
      <c r="AA250" t="s">
        <v>43</v>
      </c>
    </row>
    <row r="251" spans="1:27" x14ac:dyDescent="0.25">
      <c r="A251">
        <v>5</v>
      </c>
      <c r="B251" t="s">
        <v>914</v>
      </c>
      <c r="C251" t="s">
        <v>915</v>
      </c>
      <c r="F251" t="s">
        <v>916</v>
      </c>
      <c r="G251" t="s">
        <v>210</v>
      </c>
      <c r="H251" t="s">
        <v>633</v>
      </c>
      <c r="I251" t="s">
        <v>36</v>
      </c>
      <c r="J251" t="s">
        <v>36</v>
      </c>
      <c r="K251" t="s">
        <v>33</v>
      </c>
      <c r="M251" t="s">
        <v>999</v>
      </c>
      <c r="N251" t="s">
        <v>155</v>
      </c>
      <c r="O251">
        <v>56022</v>
      </c>
      <c r="P251" t="s">
        <v>970</v>
      </c>
      <c r="Q251" t="s">
        <v>970</v>
      </c>
      <c r="R251" s="5" t="s">
        <v>47</v>
      </c>
      <c r="S251" s="6">
        <v>34673600</v>
      </c>
      <c r="T251" s="7" t="s">
        <v>38</v>
      </c>
      <c r="U251" s="8" t="s">
        <v>1000</v>
      </c>
      <c r="V251" t="s">
        <v>1001</v>
      </c>
      <c r="X251" s="9">
        <v>2673</v>
      </c>
      <c r="Y251" t="s">
        <v>58</v>
      </c>
      <c r="Z251" t="s">
        <v>42</v>
      </c>
      <c r="AA251" t="s">
        <v>43</v>
      </c>
    </row>
    <row r="252" spans="1:27" x14ac:dyDescent="0.25">
      <c r="A252">
        <v>5</v>
      </c>
      <c r="B252" t="s">
        <v>914</v>
      </c>
      <c r="C252" t="s">
        <v>915</v>
      </c>
      <c r="F252" t="s">
        <v>916</v>
      </c>
      <c r="G252" t="s">
        <v>210</v>
      </c>
      <c r="H252" t="s">
        <v>633</v>
      </c>
      <c r="I252" t="s">
        <v>36</v>
      </c>
      <c r="J252" t="s">
        <v>36</v>
      </c>
      <c r="K252" t="s">
        <v>33</v>
      </c>
      <c r="M252" t="s">
        <v>985</v>
      </c>
      <c r="N252" t="s">
        <v>452</v>
      </c>
      <c r="O252">
        <v>56022</v>
      </c>
      <c r="P252" t="s">
        <v>970</v>
      </c>
      <c r="Q252" t="s">
        <v>970</v>
      </c>
      <c r="R252" s="5" t="s">
        <v>47</v>
      </c>
      <c r="S252" s="6">
        <v>34673600</v>
      </c>
      <c r="T252" s="7" t="s">
        <v>38</v>
      </c>
      <c r="U252" s="8" t="s">
        <v>1002</v>
      </c>
      <c r="V252" t="s">
        <v>1003</v>
      </c>
      <c r="X252" s="9">
        <v>1873</v>
      </c>
      <c r="Y252" t="s">
        <v>103</v>
      </c>
      <c r="Z252" t="s">
        <v>42</v>
      </c>
      <c r="AA252" t="s">
        <v>43</v>
      </c>
    </row>
    <row r="253" spans="1:27" x14ac:dyDescent="0.25">
      <c r="A253">
        <v>5</v>
      </c>
      <c r="B253" t="s">
        <v>914</v>
      </c>
      <c r="C253" t="s">
        <v>915</v>
      </c>
      <c r="F253" t="s">
        <v>916</v>
      </c>
      <c r="G253" t="s">
        <v>210</v>
      </c>
      <c r="H253" t="s">
        <v>633</v>
      </c>
      <c r="I253" t="s">
        <v>36</v>
      </c>
      <c r="J253" t="s">
        <v>36</v>
      </c>
      <c r="K253" t="s">
        <v>33</v>
      </c>
      <c r="M253" t="s">
        <v>1004</v>
      </c>
      <c r="N253" t="s">
        <v>1005</v>
      </c>
      <c r="O253">
        <v>50050</v>
      </c>
      <c r="P253" t="s">
        <v>1006</v>
      </c>
      <c r="Q253" t="s">
        <v>1006</v>
      </c>
      <c r="R253" s="5" t="s">
        <v>37</v>
      </c>
      <c r="S253" s="6">
        <v>34673600</v>
      </c>
      <c r="T253" s="7" t="s">
        <v>38</v>
      </c>
      <c r="U253" s="8" t="s">
        <v>1007</v>
      </c>
      <c r="V253" t="s">
        <v>1008</v>
      </c>
      <c r="X253" s="9">
        <v>21384</v>
      </c>
      <c r="Y253" t="s">
        <v>103</v>
      </c>
      <c r="Z253" t="s">
        <v>42</v>
      </c>
      <c r="AA253" t="s">
        <v>43</v>
      </c>
    </row>
    <row r="254" spans="1:27" x14ac:dyDescent="0.25">
      <c r="A254">
        <v>5</v>
      </c>
      <c r="B254" t="s">
        <v>914</v>
      </c>
      <c r="C254" t="s">
        <v>915</v>
      </c>
      <c r="F254" t="s">
        <v>916</v>
      </c>
      <c r="G254" t="s">
        <v>210</v>
      </c>
      <c r="H254" t="s">
        <v>633</v>
      </c>
      <c r="I254" t="s">
        <v>36</v>
      </c>
      <c r="J254" t="s">
        <v>36</v>
      </c>
      <c r="K254" t="s">
        <v>33</v>
      </c>
      <c r="M254" t="s">
        <v>1009</v>
      </c>
      <c r="N254" t="s">
        <v>307</v>
      </c>
      <c r="O254">
        <v>50050</v>
      </c>
      <c r="P254" t="s">
        <v>1006</v>
      </c>
      <c r="Q254" t="s">
        <v>1006</v>
      </c>
      <c r="R254" s="5" t="s">
        <v>37</v>
      </c>
      <c r="S254" s="6">
        <v>34673600</v>
      </c>
      <c r="T254" s="7" t="s">
        <v>38</v>
      </c>
      <c r="U254" s="8" t="s">
        <v>1010</v>
      </c>
      <c r="V254" t="s">
        <v>1011</v>
      </c>
      <c r="X254" s="9">
        <v>2348</v>
      </c>
      <c r="Y254" t="s">
        <v>58</v>
      </c>
      <c r="Z254" t="s">
        <v>42</v>
      </c>
      <c r="AA254" t="s">
        <v>43</v>
      </c>
    </row>
    <row r="255" spans="1:27" x14ac:dyDescent="0.25">
      <c r="A255">
        <v>5</v>
      </c>
      <c r="B255" t="s">
        <v>914</v>
      </c>
      <c r="C255" t="s">
        <v>915</v>
      </c>
      <c r="F255" t="s">
        <v>916</v>
      </c>
      <c r="G255" t="s">
        <v>210</v>
      </c>
      <c r="H255" t="s">
        <v>633</v>
      </c>
      <c r="I255" t="s">
        <v>36</v>
      </c>
      <c r="J255" t="s">
        <v>36</v>
      </c>
      <c r="K255" t="s">
        <v>33</v>
      </c>
      <c r="M255" t="s">
        <v>1004</v>
      </c>
      <c r="N255" t="s">
        <v>1005</v>
      </c>
      <c r="O255">
        <v>50050</v>
      </c>
      <c r="P255" t="s">
        <v>1006</v>
      </c>
      <c r="Q255" t="s">
        <v>1006</v>
      </c>
      <c r="R255" s="5" t="s">
        <v>37</v>
      </c>
      <c r="S255" s="6">
        <v>34673600</v>
      </c>
      <c r="T255" s="7" t="s">
        <v>38</v>
      </c>
      <c r="U255" s="8" t="s">
        <v>1012</v>
      </c>
      <c r="V255" t="s">
        <v>1013</v>
      </c>
      <c r="X255" s="9">
        <v>3234</v>
      </c>
      <c r="Y255" t="s">
        <v>63</v>
      </c>
      <c r="Z255" t="s">
        <v>42</v>
      </c>
      <c r="AA255" t="s">
        <v>43</v>
      </c>
    </row>
    <row r="256" spans="1:27" x14ac:dyDescent="0.25">
      <c r="A256">
        <v>5</v>
      </c>
      <c r="B256" t="s">
        <v>914</v>
      </c>
      <c r="C256" t="s">
        <v>915</v>
      </c>
      <c r="F256" t="s">
        <v>916</v>
      </c>
      <c r="G256" t="s">
        <v>210</v>
      </c>
      <c r="H256" t="s">
        <v>633</v>
      </c>
      <c r="I256" t="s">
        <v>36</v>
      </c>
      <c r="J256" t="s">
        <v>36</v>
      </c>
      <c r="K256" t="s">
        <v>33</v>
      </c>
      <c r="M256" t="s">
        <v>1014</v>
      </c>
      <c r="N256" t="s">
        <v>708</v>
      </c>
      <c r="O256">
        <v>50053</v>
      </c>
      <c r="P256" t="s">
        <v>36</v>
      </c>
      <c r="Q256" t="s">
        <v>36</v>
      </c>
      <c r="R256" s="5" t="s">
        <v>37</v>
      </c>
      <c r="S256" s="6">
        <v>34673600</v>
      </c>
      <c r="T256" s="7" t="s">
        <v>38</v>
      </c>
      <c r="U256" s="8" t="s">
        <v>1015</v>
      </c>
      <c r="V256" t="s">
        <v>1016</v>
      </c>
      <c r="X256" s="9">
        <v>1184001</v>
      </c>
      <c r="Y256" t="s">
        <v>103</v>
      </c>
      <c r="Z256" t="s">
        <v>42</v>
      </c>
      <c r="AA256" t="s">
        <v>43</v>
      </c>
    </row>
    <row r="257" spans="1:27" x14ac:dyDescent="0.25">
      <c r="A257">
        <v>5</v>
      </c>
      <c r="B257" t="s">
        <v>914</v>
      </c>
      <c r="C257" t="s">
        <v>915</v>
      </c>
      <c r="F257" t="s">
        <v>916</v>
      </c>
      <c r="G257" t="s">
        <v>210</v>
      </c>
      <c r="H257" t="s">
        <v>633</v>
      </c>
      <c r="I257" t="s">
        <v>36</v>
      </c>
      <c r="J257" t="s">
        <v>36</v>
      </c>
      <c r="K257" t="s">
        <v>33</v>
      </c>
      <c r="M257" t="s">
        <v>1017</v>
      </c>
      <c r="N257" t="s">
        <v>845</v>
      </c>
      <c r="O257">
        <v>50053</v>
      </c>
      <c r="P257" t="s">
        <v>36</v>
      </c>
      <c r="Q257" t="s">
        <v>36</v>
      </c>
      <c r="R257" s="5" t="s">
        <v>37</v>
      </c>
      <c r="S257" s="6">
        <v>34673600</v>
      </c>
      <c r="T257" s="7" t="s">
        <v>38</v>
      </c>
      <c r="U257" s="8" t="s">
        <v>1018</v>
      </c>
      <c r="V257" t="s">
        <v>1019</v>
      </c>
      <c r="X257" s="9">
        <v>290</v>
      </c>
      <c r="Y257" t="s">
        <v>63</v>
      </c>
      <c r="Z257" t="s">
        <v>42</v>
      </c>
      <c r="AA257" t="s">
        <v>43</v>
      </c>
    </row>
    <row r="258" spans="1:27" x14ac:dyDescent="0.25">
      <c r="A258">
        <v>5</v>
      </c>
      <c r="B258" t="s">
        <v>914</v>
      </c>
      <c r="C258" t="s">
        <v>915</v>
      </c>
      <c r="F258" t="s">
        <v>916</v>
      </c>
      <c r="G258" t="s">
        <v>210</v>
      </c>
      <c r="H258" t="s">
        <v>633</v>
      </c>
      <c r="I258" t="s">
        <v>36</v>
      </c>
      <c r="J258" t="s">
        <v>36</v>
      </c>
      <c r="K258" t="s">
        <v>33</v>
      </c>
      <c r="M258" t="s">
        <v>916</v>
      </c>
      <c r="N258" t="s">
        <v>944</v>
      </c>
      <c r="O258">
        <v>50053</v>
      </c>
      <c r="P258" t="s">
        <v>36</v>
      </c>
      <c r="Q258" t="s">
        <v>36</v>
      </c>
      <c r="R258" s="5" t="s">
        <v>37</v>
      </c>
      <c r="S258" s="6">
        <v>34673600</v>
      </c>
      <c r="T258" s="7" t="s">
        <v>38</v>
      </c>
      <c r="U258" s="8" t="s">
        <v>1020</v>
      </c>
      <c r="V258" t="s">
        <v>1021</v>
      </c>
      <c r="X258" s="9">
        <v>19240</v>
      </c>
      <c r="Y258" t="s">
        <v>63</v>
      </c>
      <c r="Z258" t="s">
        <v>42</v>
      </c>
      <c r="AA258" t="s">
        <v>43</v>
      </c>
    </row>
    <row r="259" spans="1:27" x14ac:dyDescent="0.25">
      <c r="A259">
        <v>5</v>
      </c>
      <c r="B259" t="s">
        <v>914</v>
      </c>
      <c r="C259" t="s">
        <v>915</v>
      </c>
      <c r="F259" t="s">
        <v>916</v>
      </c>
      <c r="G259" t="s">
        <v>210</v>
      </c>
      <c r="H259" t="s">
        <v>633</v>
      </c>
      <c r="I259" t="s">
        <v>36</v>
      </c>
      <c r="J259" t="s">
        <v>36</v>
      </c>
      <c r="K259" t="s">
        <v>33</v>
      </c>
      <c r="M259" t="s">
        <v>1022</v>
      </c>
      <c r="N259" t="s">
        <v>927</v>
      </c>
      <c r="O259">
        <v>50053</v>
      </c>
      <c r="P259" t="s">
        <v>36</v>
      </c>
      <c r="Q259" t="s">
        <v>36</v>
      </c>
      <c r="R259" s="5" t="s">
        <v>37</v>
      </c>
      <c r="S259" s="6">
        <v>34673600</v>
      </c>
      <c r="T259" s="7" t="s">
        <v>38</v>
      </c>
      <c r="U259" s="8" t="s">
        <v>1023</v>
      </c>
      <c r="V259" t="s">
        <v>1024</v>
      </c>
      <c r="X259" s="9">
        <v>20169</v>
      </c>
      <c r="Y259" t="s">
        <v>103</v>
      </c>
      <c r="Z259" t="s">
        <v>42</v>
      </c>
      <c r="AA259" t="s">
        <v>43</v>
      </c>
    </row>
    <row r="260" spans="1:27" x14ac:dyDescent="0.25">
      <c r="A260">
        <v>5</v>
      </c>
      <c r="B260" t="s">
        <v>914</v>
      </c>
      <c r="C260" t="s">
        <v>915</v>
      </c>
      <c r="F260" t="s">
        <v>916</v>
      </c>
      <c r="G260" t="s">
        <v>210</v>
      </c>
      <c r="H260" t="s">
        <v>633</v>
      </c>
      <c r="I260" t="s">
        <v>36</v>
      </c>
      <c r="J260" t="s">
        <v>36</v>
      </c>
      <c r="K260" t="s">
        <v>33</v>
      </c>
      <c r="M260" t="s">
        <v>1025</v>
      </c>
      <c r="N260" t="s">
        <v>119</v>
      </c>
      <c r="O260">
        <v>50053</v>
      </c>
      <c r="P260" t="s">
        <v>36</v>
      </c>
      <c r="Q260" t="s">
        <v>36</v>
      </c>
      <c r="R260" s="5" t="s">
        <v>37</v>
      </c>
      <c r="S260" s="6">
        <v>34673600</v>
      </c>
      <c r="T260" s="7" t="s">
        <v>38</v>
      </c>
      <c r="U260" s="8" t="s">
        <v>1026</v>
      </c>
      <c r="V260" t="s">
        <v>1027</v>
      </c>
      <c r="X260" s="9">
        <v>20016</v>
      </c>
      <c r="Y260" t="s">
        <v>103</v>
      </c>
      <c r="Z260" t="s">
        <v>42</v>
      </c>
      <c r="AA260" t="s">
        <v>43</v>
      </c>
    </row>
    <row r="261" spans="1:27" x14ac:dyDescent="0.25">
      <c r="A261">
        <v>5</v>
      </c>
      <c r="B261" t="s">
        <v>914</v>
      </c>
      <c r="C261" t="s">
        <v>915</v>
      </c>
      <c r="F261" t="s">
        <v>916</v>
      </c>
      <c r="G261" t="s">
        <v>210</v>
      </c>
      <c r="H261" t="s">
        <v>633</v>
      </c>
      <c r="I261" t="s">
        <v>36</v>
      </c>
      <c r="J261" t="s">
        <v>36</v>
      </c>
      <c r="K261" t="s">
        <v>33</v>
      </c>
      <c r="M261" t="s">
        <v>1028</v>
      </c>
      <c r="N261" t="s">
        <v>438</v>
      </c>
      <c r="O261">
        <v>50053</v>
      </c>
      <c r="P261" t="s">
        <v>36</v>
      </c>
      <c r="Q261" t="s">
        <v>36</v>
      </c>
      <c r="R261" s="5" t="s">
        <v>37</v>
      </c>
      <c r="S261" s="6">
        <v>34673600</v>
      </c>
      <c r="T261" s="7" t="s">
        <v>38</v>
      </c>
      <c r="U261" s="8" t="s">
        <v>1029</v>
      </c>
      <c r="V261" t="s">
        <v>1030</v>
      </c>
      <c r="X261" s="9">
        <v>7621</v>
      </c>
      <c r="Y261" t="s">
        <v>63</v>
      </c>
      <c r="Z261" t="s">
        <v>42</v>
      </c>
      <c r="AA261" t="s">
        <v>43</v>
      </c>
    </row>
    <row r="262" spans="1:27" x14ac:dyDescent="0.25">
      <c r="A262">
        <v>5</v>
      </c>
      <c r="B262" t="s">
        <v>914</v>
      </c>
      <c r="C262" t="s">
        <v>915</v>
      </c>
      <c r="F262" t="s">
        <v>916</v>
      </c>
      <c r="G262" t="s">
        <v>210</v>
      </c>
      <c r="H262" t="s">
        <v>633</v>
      </c>
      <c r="I262" t="s">
        <v>36</v>
      </c>
      <c r="J262" t="s">
        <v>36</v>
      </c>
      <c r="K262" t="s">
        <v>33</v>
      </c>
      <c r="M262" t="s">
        <v>1031</v>
      </c>
      <c r="N262" t="s">
        <v>513</v>
      </c>
      <c r="O262">
        <v>50053</v>
      </c>
      <c r="P262" t="s">
        <v>36</v>
      </c>
      <c r="Q262" t="s">
        <v>36</v>
      </c>
      <c r="R262" s="5" t="s">
        <v>37</v>
      </c>
      <c r="S262" s="6">
        <v>34673600</v>
      </c>
      <c r="T262" s="7" t="s">
        <v>38</v>
      </c>
      <c r="U262" s="8" t="s">
        <v>1032</v>
      </c>
      <c r="V262" t="s">
        <v>1033</v>
      </c>
      <c r="X262" s="9">
        <v>4469</v>
      </c>
      <c r="Y262" t="s">
        <v>63</v>
      </c>
      <c r="Z262" t="s">
        <v>42</v>
      </c>
      <c r="AA262" t="s">
        <v>43</v>
      </c>
    </row>
    <row r="263" spans="1:27" x14ac:dyDescent="0.25">
      <c r="A263">
        <v>5</v>
      </c>
      <c r="B263" t="s">
        <v>914</v>
      </c>
      <c r="C263" t="s">
        <v>915</v>
      </c>
      <c r="F263" t="s">
        <v>916</v>
      </c>
      <c r="G263" t="s">
        <v>210</v>
      </c>
      <c r="H263" t="s">
        <v>633</v>
      </c>
      <c r="I263" t="s">
        <v>36</v>
      </c>
      <c r="J263" t="s">
        <v>36</v>
      </c>
      <c r="K263" t="s">
        <v>33</v>
      </c>
      <c r="M263" t="s">
        <v>1034</v>
      </c>
      <c r="N263" t="s">
        <v>1035</v>
      </c>
      <c r="O263">
        <v>50053</v>
      </c>
      <c r="P263" t="s">
        <v>36</v>
      </c>
      <c r="Q263" t="s">
        <v>36</v>
      </c>
      <c r="R263" s="5" t="s">
        <v>37</v>
      </c>
      <c r="S263" s="6">
        <v>34673600</v>
      </c>
      <c r="T263" s="7" t="s">
        <v>38</v>
      </c>
      <c r="U263" s="8" t="s">
        <v>1036</v>
      </c>
      <c r="V263" t="s">
        <v>1037</v>
      </c>
      <c r="X263" s="9">
        <v>2813</v>
      </c>
      <c r="Y263" t="s">
        <v>103</v>
      </c>
      <c r="Z263" t="s">
        <v>42</v>
      </c>
      <c r="AA263" t="s">
        <v>43</v>
      </c>
    </row>
    <row r="264" spans="1:27" x14ac:dyDescent="0.25">
      <c r="A264">
        <v>5</v>
      </c>
      <c r="B264" t="s">
        <v>914</v>
      </c>
      <c r="C264" t="s">
        <v>915</v>
      </c>
      <c r="F264" t="s">
        <v>916</v>
      </c>
      <c r="G264" t="s">
        <v>210</v>
      </c>
      <c r="H264" t="s">
        <v>633</v>
      </c>
      <c r="I264" t="s">
        <v>36</v>
      </c>
      <c r="J264" t="s">
        <v>36</v>
      </c>
      <c r="K264" t="s">
        <v>33</v>
      </c>
      <c r="M264" t="s">
        <v>1038</v>
      </c>
      <c r="N264" t="s">
        <v>97</v>
      </c>
      <c r="O264">
        <v>50053</v>
      </c>
      <c r="P264" t="s">
        <v>36</v>
      </c>
      <c r="Q264" t="s">
        <v>36</v>
      </c>
      <c r="R264" s="5" t="s">
        <v>37</v>
      </c>
      <c r="S264" s="6">
        <v>34673600</v>
      </c>
      <c r="T264" s="7" t="s">
        <v>38</v>
      </c>
      <c r="U264" s="8" t="s">
        <v>1039</v>
      </c>
      <c r="V264" t="s">
        <v>1040</v>
      </c>
      <c r="X264" s="9">
        <v>2778</v>
      </c>
      <c r="Y264" t="s">
        <v>103</v>
      </c>
      <c r="Z264" t="s">
        <v>42</v>
      </c>
      <c r="AA264" t="s">
        <v>43</v>
      </c>
    </row>
    <row r="265" spans="1:27" x14ac:dyDescent="0.25">
      <c r="A265">
        <v>5</v>
      </c>
      <c r="B265" t="s">
        <v>914</v>
      </c>
      <c r="C265" t="s">
        <v>915</v>
      </c>
      <c r="F265" t="s">
        <v>916</v>
      </c>
      <c r="G265" t="s">
        <v>210</v>
      </c>
      <c r="H265" t="s">
        <v>633</v>
      </c>
      <c r="I265" t="s">
        <v>36</v>
      </c>
      <c r="J265" t="s">
        <v>36</v>
      </c>
      <c r="K265" t="s">
        <v>33</v>
      </c>
      <c r="M265" t="s">
        <v>1041</v>
      </c>
      <c r="N265" t="s">
        <v>365</v>
      </c>
      <c r="O265">
        <v>50053</v>
      </c>
      <c r="P265" t="s">
        <v>36</v>
      </c>
      <c r="Q265" t="s">
        <v>36</v>
      </c>
      <c r="R265" s="5" t="s">
        <v>37</v>
      </c>
      <c r="S265" s="6">
        <v>34673600</v>
      </c>
      <c r="T265" s="7" t="s">
        <v>38</v>
      </c>
      <c r="U265" s="8" t="s">
        <v>1042</v>
      </c>
      <c r="V265" t="s">
        <v>1043</v>
      </c>
      <c r="X265" s="9">
        <v>4902</v>
      </c>
      <c r="Y265" t="s">
        <v>103</v>
      </c>
      <c r="Z265" t="s">
        <v>42</v>
      </c>
      <c r="AA265" t="s">
        <v>43</v>
      </c>
    </row>
    <row r="266" spans="1:27" x14ac:dyDescent="0.25">
      <c r="A266">
        <v>5</v>
      </c>
      <c r="B266" t="s">
        <v>914</v>
      </c>
      <c r="C266" t="s">
        <v>915</v>
      </c>
      <c r="F266" t="s">
        <v>916</v>
      </c>
      <c r="G266" t="s">
        <v>210</v>
      </c>
      <c r="H266" t="s">
        <v>633</v>
      </c>
      <c r="I266" t="s">
        <v>36</v>
      </c>
      <c r="J266" t="s">
        <v>36</v>
      </c>
      <c r="K266" t="s">
        <v>33</v>
      </c>
      <c r="M266" t="s">
        <v>1044</v>
      </c>
      <c r="N266" t="s">
        <v>513</v>
      </c>
      <c r="O266">
        <v>50053</v>
      </c>
      <c r="P266" t="s">
        <v>36</v>
      </c>
      <c r="Q266" t="s">
        <v>36</v>
      </c>
      <c r="R266" s="5" t="s">
        <v>37</v>
      </c>
      <c r="S266" s="6">
        <v>34673600</v>
      </c>
      <c r="T266" s="7" t="s">
        <v>38</v>
      </c>
      <c r="U266" s="8" t="s">
        <v>1045</v>
      </c>
      <c r="V266" t="s">
        <v>1046</v>
      </c>
      <c r="X266" s="9">
        <v>7852</v>
      </c>
      <c r="Y266" t="s">
        <v>103</v>
      </c>
      <c r="Z266" t="s">
        <v>42</v>
      </c>
      <c r="AA266" t="s">
        <v>43</v>
      </c>
    </row>
    <row r="267" spans="1:27" x14ac:dyDescent="0.25">
      <c r="A267">
        <v>5</v>
      </c>
      <c r="B267" t="s">
        <v>914</v>
      </c>
      <c r="C267" t="s">
        <v>915</v>
      </c>
      <c r="F267" t="s">
        <v>916</v>
      </c>
      <c r="G267" t="s">
        <v>210</v>
      </c>
      <c r="H267" t="s">
        <v>633</v>
      </c>
      <c r="I267" t="s">
        <v>36</v>
      </c>
      <c r="J267" t="s">
        <v>36</v>
      </c>
      <c r="K267" t="s">
        <v>33</v>
      </c>
      <c r="M267" t="s">
        <v>1014</v>
      </c>
      <c r="N267" t="s">
        <v>708</v>
      </c>
      <c r="O267">
        <v>50053</v>
      </c>
      <c r="P267" t="s">
        <v>36</v>
      </c>
      <c r="Q267" t="s">
        <v>36</v>
      </c>
      <c r="R267" s="5" t="s">
        <v>37</v>
      </c>
      <c r="S267" s="6">
        <v>34673600</v>
      </c>
      <c r="T267" s="7" t="s">
        <v>38</v>
      </c>
      <c r="U267" s="8" t="s">
        <v>1047</v>
      </c>
      <c r="V267" t="s">
        <v>1048</v>
      </c>
      <c r="X267" s="9">
        <v>0</v>
      </c>
      <c r="Y267" t="s">
        <v>58</v>
      </c>
      <c r="Z267" t="s">
        <v>42</v>
      </c>
      <c r="AA267" t="s">
        <v>43</v>
      </c>
    </row>
    <row r="268" spans="1:27" x14ac:dyDescent="0.25">
      <c r="A268">
        <v>5</v>
      </c>
      <c r="B268" t="s">
        <v>914</v>
      </c>
      <c r="C268" t="s">
        <v>915</v>
      </c>
      <c r="F268" t="s">
        <v>916</v>
      </c>
      <c r="G268" t="s">
        <v>210</v>
      </c>
      <c r="H268" t="s">
        <v>633</v>
      </c>
      <c r="I268" t="s">
        <v>36</v>
      </c>
      <c r="J268" t="s">
        <v>36</v>
      </c>
      <c r="K268" t="s">
        <v>33</v>
      </c>
      <c r="M268" t="s">
        <v>1049</v>
      </c>
      <c r="N268" t="s">
        <v>226</v>
      </c>
      <c r="O268">
        <v>50053</v>
      </c>
      <c r="P268" t="s">
        <v>36</v>
      </c>
      <c r="Q268" t="s">
        <v>36</v>
      </c>
      <c r="R268" s="5" t="s">
        <v>37</v>
      </c>
      <c r="S268" s="6">
        <v>34673600</v>
      </c>
      <c r="T268" s="7" t="s">
        <v>38</v>
      </c>
      <c r="U268" s="8" t="s">
        <v>1050</v>
      </c>
      <c r="V268" t="s">
        <v>1051</v>
      </c>
      <c r="X268" s="9">
        <v>2016</v>
      </c>
      <c r="Y268" t="s">
        <v>41</v>
      </c>
      <c r="Z268" t="s">
        <v>42</v>
      </c>
      <c r="AA268" t="s">
        <v>43</v>
      </c>
    </row>
    <row r="269" spans="1:27" x14ac:dyDescent="0.25">
      <c r="A269">
        <v>5</v>
      </c>
      <c r="B269" t="s">
        <v>914</v>
      </c>
      <c r="C269" t="s">
        <v>915</v>
      </c>
      <c r="F269" t="s">
        <v>916</v>
      </c>
      <c r="G269" t="s">
        <v>210</v>
      </c>
      <c r="H269" t="s">
        <v>633</v>
      </c>
      <c r="I269" t="s">
        <v>36</v>
      </c>
      <c r="J269" t="s">
        <v>36</v>
      </c>
      <c r="K269" t="s">
        <v>33</v>
      </c>
      <c r="M269" t="s">
        <v>1044</v>
      </c>
      <c r="N269" t="s">
        <v>286</v>
      </c>
      <c r="O269">
        <v>50053</v>
      </c>
      <c r="P269" t="s">
        <v>36</v>
      </c>
      <c r="Q269" t="s">
        <v>36</v>
      </c>
      <c r="R269" s="5" t="s">
        <v>37</v>
      </c>
      <c r="S269" s="6">
        <v>34673600</v>
      </c>
      <c r="T269" s="7" t="s">
        <v>38</v>
      </c>
      <c r="U269" s="8" t="s">
        <v>1052</v>
      </c>
      <c r="V269" t="s">
        <v>1053</v>
      </c>
      <c r="X269" s="9">
        <v>556</v>
      </c>
      <c r="Y269" t="s">
        <v>41</v>
      </c>
      <c r="Z269" t="s">
        <v>42</v>
      </c>
      <c r="AA269" t="s">
        <v>43</v>
      </c>
    </row>
    <row r="270" spans="1:27" x14ac:dyDescent="0.25">
      <c r="A270">
        <v>5</v>
      </c>
      <c r="B270" t="s">
        <v>914</v>
      </c>
      <c r="C270" t="s">
        <v>915</v>
      </c>
      <c r="F270" t="s">
        <v>916</v>
      </c>
      <c r="G270" t="s">
        <v>210</v>
      </c>
      <c r="H270" t="s">
        <v>633</v>
      </c>
      <c r="I270" t="s">
        <v>36</v>
      </c>
      <c r="J270" t="s">
        <v>36</v>
      </c>
      <c r="K270" t="s">
        <v>33</v>
      </c>
      <c r="M270" t="s">
        <v>1054</v>
      </c>
      <c r="N270" t="s">
        <v>944</v>
      </c>
      <c r="O270">
        <v>50054</v>
      </c>
      <c r="P270" t="s">
        <v>658</v>
      </c>
      <c r="Q270" t="s">
        <v>658</v>
      </c>
      <c r="R270" s="5" t="s">
        <v>37</v>
      </c>
      <c r="S270" s="6">
        <v>34673600</v>
      </c>
      <c r="T270" s="7" t="s">
        <v>38</v>
      </c>
      <c r="U270" s="8" t="s">
        <v>1055</v>
      </c>
      <c r="V270" t="s">
        <v>1056</v>
      </c>
      <c r="X270" s="9">
        <v>117739</v>
      </c>
      <c r="Y270" t="s">
        <v>103</v>
      </c>
      <c r="Z270" t="s">
        <v>42</v>
      </c>
      <c r="AA270" t="s">
        <v>43</v>
      </c>
    </row>
    <row r="271" spans="1:27" x14ac:dyDescent="0.25">
      <c r="A271">
        <v>5</v>
      </c>
      <c r="B271" t="s">
        <v>914</v>
      </c>
      <c r="C271" t="s">
        <v>915</v>
      </c>
      <c r="F271" t="s">
        <v>916</v>
      </c>
      <c r="G271" t="s">
        <v>210</v>
      </c>
      <c r="H271" t="s">
        <v>633</v>
      </c>
      <c r="I271" t="s">
        <v>36</v>
      </c>
      <c r="J271" t="s">
        <v>36</v>
      </c>
      <c r="K271" t="s">
        <v>33</v>
      </c>
      <c r="M271" t="s">
        <v>1057</v>
      </c>
      <c r="N271" t="s">
        <v>944</v>
      </c>
      <c r="O271">
        <v>50054</v>
      </c>
      <c r="P271" t="s">
        <v>658</v>
      </c>
      <c r="Q271" t="s">
        <v>658</v>
      </c>
      <c r="R271" s="5" t="s">
        <v>37</v>
      </c>
      <c r="S271" s="6">
        <v>34673600</v>
      </c>
      <c r="T271" s="7" t="s">
        <v>38</v>
      </c>
      <c r="U271" s="8" t="s">
        <v>1058</v>
      </c>
      <c r="V271" t="s">
        <v>1059</v>
      </c>
      <c r="X271" s="9">
        <v>40862</v>
      </c>
      <c r="Y271" t="s">
        <v>103</v>
      </c>
      <c r="Z271" t="s">
        <v>42</v>
      </c>
      <c r="AA271" t="s">
        <v>43</v>
      </c>
    </row>
    <row r="272" spans="1:27" x14ac:dyDescent="0.25">
      <c r="A272">
        <v>5</v>
      </c>
      <c r="B272" t="s">
        <v>914</v>
      </c>
      <c r="C272" t="s">
        <v>915</v>
      </c>
      <c r="F272" t="s">
        <v>916</v>
      </c>
      <c r="G272" t="s">
        <v>210</v>
      </c>
      <c r="H272" t="s">
        <v>633</v>
      </c>
      <c r="I272" t="s">
        <v>36</v>
      </c>
      <c r="J272" t="s">
        <v>36</v>
      </c>
      <c r="K272" t="s">
        <v>33</v>
      </c>
      <c r="M272" t="s">
        <v>1060</v>
      </c>
      <c r="N272" t="s">
        <v>97</v>
      </c>
      <c r="O272">
        <v>50054</v>
      </c>
      <c r="P272" t="s">
        <v>658</v>
      </c>
      <c r="Q272" t="s">
        <v>658</v>
      </c>
      <c r="R272" s="5" t="s">
        <v>37</v>
      </c>
      <c r="S272" s="6">
        <v>34673600</v>
      </c>
      <c r="T272" s="7" t="s">
        <v>38</v>
      </c>
      <c r="U272" s="8" t="s">
        <v>1061</v>
      </c>
      <c r="V272" t="s">
        <v>1062</v>
      </c>
      <c r="X272" s="9">
        <v>11194</v>
      </c>
      <c r="Y272" t="s">
        <v>103</v>
      </c>
      <c r="Z272" t="s">
        <v>42</v>
      </c>
      <c r="AA272" t="s">
        <v>43</v>
      </c>
    </row>
    <row r="273" spans="1:27" x14ac:dyDescent="0.25">
      <c r="A273">
        <v>5</v>
      </c>
      <c r="B273" t="s">
        <v>914</v>
      </c>
      <c r="C273" t="s">
        <v>915</v>
      </c>
      <c r="F273" t="s">
        <v>916</v>
      </c>
      <c r="G273" t="s">
        <v>210</v>
      </c>
      <c r="H273" t="s">
        <v>633</v>
      </c>
      <c r="I273" t="s">
        <v>36</v>
      </c>
      <c r="J273" t="s">
        <v>36</v>
      </c>
      <c r="K273" t="s">
        <v>33</v>
      </c>
      <c r="M273" t="s">
        <v>1054</v>
      </c>
      <c r="N273" t="s">
        <v>97</v>
      </c>
      <c r="O273">
        <v>50054</v>
      </c>
      <c r="P273" t="s">
        <v>658</v>
      </c>
      <c r="Q273" t="s">
        <v>658</v>
      </c>
      <c r="R273" s="5" t="s">
        <v>37</v>
      </c>
      <c r="S273" s="6">
        <v>34673600</v>
      </c>
      <c r="T273" s="7" t="s">
        <v>38</v>
      </c>
      <c r="U273" s="8" t="s">
        <v>1063</v>
      </c>
      <c r="V273" t="s">
        <v>1064</v>
      </c>
      <c r="X273" s="9">
        <v>11161</v>
      </c>
      <c r="Y273" t="s">
        <v>103</v>
      </c>
      <c r="Z273" t="s">
        <v>42</v>
      </c>
      <c r="AA273" t="s">
        <v>43</v>
      </c>
    </row>
    <row r="274" spans="1:27" x14ac:dyDescent="0.25">
      <c r="A274">
        <v>5</v>
      </c>
      <c r="B274" t="s">
        <v>914</v>
      </c>
      <c r="C274" t="s">
        <v>915</v>
      </c>
      <c r="F274" t="s">
        <v>916</v>
      </c>
      <c r="G274" t="s">
        <v>210</v>
      </c>
      <c r="H274" t="s">
        <v>633</v>
      </c>
      <c r="I274" t="s">
        <v>36</v>
      </c>
      <c r="J274" t="s">
        <v>36</v>
      </c>
      <c r="K274" t="s">
        <v>33</v>
      </c>
      <c r="M274" t="s">
        <v>1065</v>
      </c>
      <c r="N274" t="s">
        <v>570</v>
      </c>
      <c r="O274">
        <v>50054</v>
      </c>
      <c r="P274" t="s">
        <v>658</v>
      </c>
      <c r="Q274" t="s">
        <v>658</v>
      </c>
      <c r="R274" s="5" t="s">
        <v>37</v>
      </c>
      <c r="S274" s="6">
        <v>34673600</v>
      </c>
      <c r="T274" s="7" t="s">
        <v>38</v>
      </c>
      <c r="U274" s="8" t="s">
        <v>1066</v>
      </c>
      <c r="V274" t="s">
        <v>1067</v>
      </c>
      <c r="X274" s="9">
        <v>536</v>
      </c>
      <c r="Y274" t="s">
        <v>103</v>
      </c>
      <c r="Z274" t="s">
        <v>42</v>
      </c>
      <c r="AA274" t="s">
        <v>43</v>
      </c>
    </row>
    <row r="275" spans="1:27" x14ac:dyDescent="0.25">
      <c r="A275">
        <v>5</v>
      </c>
      <c r="B275" t="s">
        <v>914</v>
      </c>
      <c r="C275" t="s">
        <v>915</v>
      </c>
      <c r="F275" t="s">
        <v>916</v>
      </c>
      <c r="G275" t="s">
        <v>210</v>
      </c>
      <c r="H275" t="s">
        <v>633</v>
      </c>
      <c r="I275" t="s">
        <v>36</v>
      </c>
      <c r="J275" t="s">
        <v>36</v>
      </c>
      <c r="K275" t="s">
        <v>33</v>
      </c>
      <c r="M275" t="s">
        <v>1054</v>
      </c>
      <c r="N275" t="s">
        <v>97</v>
      </c>
      <c r="O275">
        <v>50054</v>
      </c>
      <c r="P275" t="s">
        <v>658</v>
      </c>
      <c r="Q275" t="s">
        <v>658</v>
      </c>
      <c r="R275" s="5" t="s">
        <v>37</v>
      </c>
      <c r="S275" s="6">
        <v>34673600</v>
      </c>
      <c r="T275" s="7" t="s">
        <v>38</v>
      </c>
      <c r="U275" s="8" t="s">
        <v>1068</v>
      </c>
      <c r="V275" t="s">
        <v>1069</v>
      </c>
      <c r="X275" s="9">
        <v>0</v>
      </c>
      <c r="Y275" t="s">
        <v>110</v>
      </c>
      <c r="Z275" t="s">
        <v>42</v>
      </c>
      <c r="AA275" t="s">
        <v>43</v>
      </c>
    </row>
    <row r="276" spans="1:27" x14ac:dyDescent="0.25">
      <c r="A276">
        <v>5</v>
      </c>
      <c r="B276" t="s">
        <v>914</v>
      </c>
      <c r="C276" t="s">
        <v>915</v>
      </c>
      <c r="F276" t="s">
        <v>916</v>
      </c>
      <c r="G276" t="s">
        <v>210</v>
      </c>
      <c r="H276" t="s">
        <v>633</v>
      </c>
      <c r="I276" t="s">
        <v>36</v>
      </c>
      <c r="J276" t="s">
        <v>36</v>
      </c>
      <c r="K276" t="s">
        <v>33</v>
      </c>
      <c r="M276" t="s">
        <v>1070</v>
      </c>
      <c r="N276" t="s">
        <v>944</v>
      </c>
      <c r="O276">
        <v>50056</v>
      </c>
      <c r="P276" t="s">
        <v>1071</v>
      </c>
      <c r="Q276" t="s">
        <v>1071</v>
      </c>
      <c r="R276" s="5" t="s">
        <v>37</v>
      </c>
      <c r="S276" s="6">
        <v>34673600</v>
      </c>
      <c r="T276" s="7" t="s">
        <v>38</v>
      </c>
      <c r="U276" s="8" t="s">
        <v>1072</v>
      </c>
      <c r="V276" t="s">
        <v>1073</v>
      </c>
      <c r="X276" s="9">
        <v>13399</v>
      </c>
      <c r="Y276" t="s">
        <v>103</v>
      </c>
      <c r="Z276" t="s">
        <v>42</v>
      </c>
      <c r="AA276" t="s">
        <v>43</v>
      </c>
    </row>
    <row r="277" spans="1:27" x14ac:dyDescent="0.25">
      <c r="A277">
        <v>5</v>
      </c>
      <c r="B277" t="s">
        <v>914</v>
      </c>
      <c r="C277" t="s">
        <v>915</v>
      </c>
      <c r="F277" t="s">
        <v>916</v>
      </c>
      <c r="G277" t="s">
        <v>210</v>
      </c>
      <c r="H277" t="s">
        <v>633</v>
      </c>
      <c r="I277" t="s">
        <v>36</v>
      </c>
      <c r="J277" t="s">
        <v>36</v>
      </c>
      <c r="K277" t="s">
        <v>33</v>
      </c>
      <c r="M277" t="s">
        <v>1074</v>
      </c>
      <c r="N277" t="s">
        <v>83</v>
      </c>
      <c r="O277">
        <v>50056</v>
      </c>
      <c r="P277" t="s">
        <v>1071</v>
      </c>
      <c r="Q277" t="s">
        <v>1071</v>
      </c>
      <c r="R277" s="5" t="s">
        <v>37</v>
      </c>
      <c r="S277" s="6">
        <v>34673600</v>
      </c>
      <c r="T277" s="7" t="s">
        <v>38</v>
      </c>
      <c r="U277" s="8" t="s">
        <v>1075</v>
      </c>
      <c r="V277" t="s">
        <v>1076</v>
      </c>
      <c r="X277" s="9">
        <v>10535</v>
      </c>
      <c r="Y277" t="s">
        <v>1077</v>
      </c>
      <c r="Z277" t="s">
        <v>42</v>
      </c>
      <c r="AA277" t="s">
        <v>43</v>
      </c>
    </row>
    <row r="278" spans="1:27" x14ac:dyDescent="0.25">
      <c r="A278">
        <v>5</v>
      </c>
      <c r="B278" t="s">
        <v>914</v>
      </c>
      <c r="C278" t="s">
        <v>915</v>
      </c>
      <c r="F278" t="s">
        <v>916</v>
      </c>
      <c r="G278" t="s">
        <v>210</v>
      </c>
      <c r="H278" t="s">
        <v>633</v>
      </c>
      <c r="I278" t="s">
        <v>36</v>
      </c>
      <c r="J278" t="s">
        <v>36</v>
      </c>
      <c r="K278" t="s">
        <v>33</v>
      </c>
      <c r="M278" t="s">
        <v>1078</v>
      </c>
      <c r="N278" t="s">
        <v>226</v>
      </c>
      <c r="O278">
        <v>56028</v>
      </c>
      <c r="P278" t="s">
        <v>1079</v>
      </c>
      <c r="Q278" t="s">
        <v>1079</v>
      </c>
      <c r="R278" s="5" t="s">
        <v>47</v>
      </c>
      <c r="S278" s="6">
        <v>34673600</v>
      </c>
      <c r="T278" s="7" t="s">
        <v>38</v>
      </c>
      <c r="U278" s="8" t="s">
        <v>1080</v>
      </c>
      <c r="V278" t="s">
        <v>1081</v>
      </c>
      <c r="X278" s="9">
        <v>127101</v>
      </c>
      <c r="Y278" t="s">
        <v>110</v>
      </c>
      <c r="Z278" t="s">
        <v>42</v>
      </c>
      <c r="AA278" t="s">
        <v>43</v>
      </c>
    </row>
    <row r="279" spans="1:27" x14ac:dyDescent="0.25">
      <c r="A279">
        <v>5</v>
      </c>
      <c r="B279" t="s">
        <v>914</v>
      </c>
      <c r="C279" t="s">
        <v>915</v>
      </c>
      <c r="F279" t="s">
        <v>916</v>
      </c>
      <c r="G279" t="s">
        <v>210</v>
      </c>
      <c r="H279" t="s">
        <v>633</v>
      </c>
      <c r="I279" t="s">
        <v>36</v>
      </c>
      <c r="J279" t="s">
        <v>36</v>
      </c>
      <c r="K279" t="s">
        <v>33</v>
      </c>
      <c r="M279" t="s">
        <v>1082</v>
      </c>
      <c r="N279" t="s">
        <v>244</v>
      </c>
      <c r="O279">
        <v>56028</v>
      </c>
      <c r="P279" t="s">
        <v>1079</v>
      </c>
      <c r="Q279" t="s">
        <v>1079</v>
      </c>
      <c r="R279" s="5" t="s">
        <v>47</v>
      </c>
      <c r="S279" s="6">
        <v>34673600</v>
      </c>
      <c r="T279" s="7" t="s">
        <v>38</v>
      </c>
      <c r="U279" s="8" t="s">
        <v>1083</v>
      </c>
      <c r="V279" t="s">
        <v>1084</v>
      </c>
      <c r="X279" s="9">
        <v>42732</v>
      </c>
      <c r="Y279" t="s">
        <v>110</v>
      </c>
      <c r="Z279" t="s">
        <v>42</v>
      </c>
      <c r="AA279" t="s">
        <v>43</v>
      </c>
    </row>
    <row r="280" spans="1:27" x14ac:dyDescent="0.25">
      <c r="A280">
        <v>5</v>
      </c>
      <c r="B280" t="s">
        <v>914</v>
      </c>
      <c r="C280" t="s">
        <v>915</v>
      </c>
      <c r="F280" t="s">
        <v>916</v>
      </c>
      <c r="G280" t="s">
        <v>210</v>
      </c>
      <c r="H280" t="s">
        <v>633</v>
      </c>
      <c r="I280" t="s">
        <v>36</v>
      </c>
      <c r="J280" t="s">
        <v>36</v>
      </c>
      <c r="K280" t="s">
        <v>33</v>
      </c>
      <c r="M280" t="s">
        <v>1078</v>
      </c>
      <c r="N280" t="s">
        <v>472</v>
      </c>
      <c r="O280">
        <v>56028</v>
      </c>
      <c r="P280" t="s">
        <v>1079</v>
      </c>
      <c r="Q280" t="s">
        <v>1079</v>
      </c>
      <c r="R280" s="5" t="s">
        <v>47</v>
      </c>
      <c r="S280" s="6">
        <v>34673600</v>
      </c>
      <c r="T280" s="7" t="s">
        <v>38</v>
      </c>
      <c r="U280" s="8" t="s">
        <v>1085</v>
      </c>
      <c r="V280" t="s">
        <v>1086</v>
      </c>
      <c r="X280" s="9">
        <v>470</v>
      </c>
      <c r="Y280" t="s">
        <v>63</v>
      </c>
      <c r="Z280" t="s">
        <v>42</v>
      </c>
      <c r="AA280" t="s">
        <v>43</v>
      </c>
    </row>
    <row r="281" spans="1:27" x14ac:dyDescent="0.25">
      <c r="A281">
        <v>5</v>
      </c>
      <c r="B281" t="s">
        <v>914</v>
      </c>
      <c r="C281" t="s">
        <v>915</v>
      </c>
      <c r="F281" t="s">
        <v>916</v>
      </c>
      <c r="G281" t="s">
        <v>210</v>
      </c>
      <c r="H281" t="s">
        <v>633</v>
      </c>
      <c r="I281" t="s">
        <v>36</v>
      </c>
      <c r="J281" t="s">
        <v>36</v>
      </c>
      <c r="K281" t="s">
        <v>33</v>
      </c>
      <c r="M281" t="s">
        <v>1087</v>
      </c>
      <c r="N281" t="s">
        <v>1088</v>
      </c>
      <c r="O281">
        <v>56028</v>
      </c>
      <c r="P281" t="s">
        <v>1079</v>
      </c>
      <c r="Q281" t="s">
        <v>1079</v>
      </c>
      <c r="R281" s="5" t="s">
        <v>47</v>
      </c>
      <c r="S281" s="6">
        <v>34673600</v>
      </c>
      <c r="T281" s="7" t="s">
        <v>38</v>
      </c>
      <c r="U281" s="8" t="s">
        <v>1089</v>
      </c>
      <c r="V281" t="s">
        <v>1090</v>
      </c>
      <c r="X281" s="9">
        <v>16</v>
      </c>
      <c r="Y281" t="s">
        <v>103</v>
      </c>
      <c r="Z281" t="s">
        <v>42</v>
      </c>
      <c r="AA281" t="s">
        <v>43</v>
      </c>
    </row>
    <row r="282" spans="1:27" x14ac:dyDescent="0.25">
      <c r="A282">
        <v>5</v>
      </c>
      <c r="B282" t="s">
        <v>914</v>
      </c>
      <c r="C282" t="s">
        <v>915</v>
      </c>
      <c r="F282" t="s">
        <v>916</v>
      </c>
      <c r="G282" t="s">
        <v>210</v>
      </c>
      <c r="H282" t="s">
        <v>633</v>
      </c>
      <c r="I282" t="s">
        <v>36</v>
      </c>
      <c r="J282" t="s">
        <v>36</v>
      </c>
      <c r="K282" t="s">
        <v>33</v>
      </c>
      <c r="M282" t="s">
        <v>1082</v>
      </c>
      <c r="N282" t="s">
        <v>944</v>
      </c>
      <c r="O282">
        <v>56028</v>
      </c>
      <c r="P282" t="s">
        <v>1079</v>
      </c>
      <c r="Q282" t="s">
        <v>1079</v>
      </c>
      <c r="R282" s="5" t="s">
        <v>47</v>
      </c>
      <c r="S282" s="6">
        <v>34673600</v>
      </c>
      <c r="T282" s="7" t="s">
        <v>38</v>
      </c>
      <c r="U282" s="8" t="s">
        <v>1091</v>
      </c>
      <c r="V282" t="s">
        <v>1092</v>
      </c>
      <c r="X282" s="9">
        <v>6726</v>
      </c>
      <c r="Y282" t="s">
        <v>110</v>
      </c>
      <c r="Z282" t="s">
        <v>42</v>
      </c>
      <c r="AA282" t="s">
        <v>43</v>
      </c>
    </row>
    <row r="283" spans="1:27" x14ac:dyDescent="0.25">
      <c r="A283">
        <v>5</v>
      </c>
      <c r="B283" t="s">
        <v>914</v>
      </c>
      <c r="C283" t="s">
        <v>915</v>
      </c>
      <c r="F283" t="s">
        <v>916</v>
      </c>
      <c r="G283" t="s">
        <v>210</v>
      </c>
      <c r="H283" t="s">
        <v>633</v>
      </c>
      <c r="I283" t="s">
        <v>36</v>
      </c>
      <c r="J283" t="s">
        <v>36</v>
      </c>
      <c r="K283" t="s">
        <v>33</v>
      </c>
      <c r="M283" t="s">
        <v>149</v>
      </c>
      <c r="N283" t="s">
        <v>1093</v>
      </c>
      <c r="O283">
        <v>56028</v>
      </c>
      <c r="P283" t="s">
        <v>1079</v>
      </c>
      <c r="Q283" t="s">
        <v>1079</v>
      </c>
      <c r="R283" s="5" t="s">
        <v>47</v>
      </c>
      <c r="S283" s="6">
        <v>34673600</v>
      </c>
      <c r="T283" s="7" t="s">
        <v>38</v>
      </c>
      <c r="U283" s="8" t="s">
        <v>1094</v>
      </c>
      <c r="V283" t="s">
        <v>1095</v>
      </c>
      <c r="X283" s="9">
        <v>2189</v>
      </c>
      <c r="Y283" t="s">
        <v>110</v>
      </c>
      <c r="Z283" t="s">
        <v>42</v>
      </c>
      <c r="AA283" t="s">
        <v>43</v>
      </c>
    </row>
    <row r="284" spans="1:27" x14ac:dyDescent="0.25">
      <c r="A284">
        <v>5</v>
      </c>
      <c r="B284" t="s">
        <v>914</v>
      </c>
      <c r="C284" t="s">
        <v>915</v>
      </c>
      <c r="F284" t="s">
        <v>916</v>
      </c>
      <c r="G284" t="s">
        <v>210</v>
      </c>
      <c r="H284" t="s">
        <v>633</v>
      </c>
      <c r="I284" t="s">
        <v>36</v>
      </c>
      <c r="J284" t="s">
        <v>36</v>
      </c>
      <c r="K284" t="s">
        <v>33</v>
      </c>
      <c r="M284" t="s">
        <v>1078</v>
      </c>
      <c r="N284" t="s">
        <v>365</v>
      </c>
      <c r="O284">
        <v>56028</v>
      </c>
      <c r="P284" t="s">
        <v>1079</v>
      </c>
      <c r="Q284" t="s">
        <v>1079</v>
      </c>
      <c r="R284" s="5" t="s">
        <v>47</v>
      </c>
      <c r="S284" s="6">
        <v>34673600</v>
      </c>
      <c r="T284" s="7" t="s">
        <v>38</v>
      </c>
      <c r="U284" s="8" t="s">
        <v>1096</v>
      </c>
      <c r="V284" t="s">
        <v>1097</v>
      </c>
      <c r="X284" s="9">
        <v>146</v>
      </c>
      <c r="Y284" t="s">
        <v>110</v>
      </c>
      <c r="Z284" t="s">
        <v>42</v>
      </c>
      <c r="AA284" t="s">
        <v>43</v>
      </c>
    </row>
    <row r="285" spans="1:27" x14ac:dyDescent="0.25">
      <c r="A285">
        <v>5</v>
      </c>
      <c r="B285" t="s">
        <v>914</v>
      </c>
      <c r="C285" t="s">
        <v>915</v>
      </c>
      <c r="F285" t="s">
        <v>916</v>
      </c>
      <c r="G285" t="s">
        <v>210</v>
      </c>
      <c r="H285" t="s">
        <v>633</v>
      </c>
      <c r="I285" t="s">
        <v>36</v>
      </c>
      <c r="J285" t="s">
        <v>36</v>
      </c>
      <c r="K285" t="s">
        <v>33</v>
      </c>
      <c r="M285" t="s">
        <v>1078</v>
      </c>
      <c r="N285" t="s">
        <v>472</v>
      </c>
      <c r="O285">
        <v>56028</v>
      </c>
      <c r="P285" t="s">
        <v>1079</v>
      </c>
      <c r="Q285" t="s">
        <v>1079</v>
      </c>
      <c r="R285" s="5" t="s">
        <v>47</v>
      </c>
      <c r="S285" s="6">
        <v>34673600</v>
      </c>
      <c r="T285" s="7" t="s">
        <v>38</v>
      </c>
      <c r="U285" s="8" t="s">
        <v>1098</v>
      </c>
      <c r="V285" t="s">
        <v>1099</v>
      </c>
      <c r="X285" s="9">
        <v>0</v>
      </c>
      <c r="Y285" t="s">
        <v>110</v>
      </c>
      <c r="Z285" t="s">
        <v>42</v>
      </c>
      <c r="AA285" t="s">
        <v>43</v>
      </c>
    </row>
    <row r="286" spans="1:27" x14ac:dyDescent="0.25">
      <c r="A286">
        <v>5</v>
      </c>
      <c r="B286" t="s">
        <v>914</v>
      </c>
      <c r="C286" t="s">
        <v>915</v>
      </c>
      <c r="F286" t="s">
        <v>916</v>
      </c>
      <c r="G286" t="s">
        <v>210</v>
      </c>
      <c r="H286" t="s">
        <v>633</v>
      </c>
      <c r="I286" t="s">
        <v>36</v>
      </c>
      <c r="J286" t="s">
        <v>36</v>
      </c>
      <c r="K286" t="s">
        <v>33</v>
      </c>
      <c r="M286" t="s">
        <v>1100</v>
      </c>
      <c r="N286" t="s">
        <v>119</v>
      </c>
      <c r="O286">
        <v>56029</v>
      </c>
      <c r="P286" t="s">
        <v>975</v>
      </c>
      <c r="Q286" t="s">
        <v>975</v>
      </c>
      <c r="R286" s="5" t="s">
        <v>47</v>
      </c>
      <c r="S286" s="6">
        <v>34673600</v>
      </c>
      <c r="T286" s="7" t="s">
        <v>38</v>
      </c>
      <c r="U286" s="8" t="s">
        <v>1101</v>
      </c>
      <c r="V286" t="s">
        <v>1102</v>
      </c>
      <c r="X286" s="9">
        <v>12060</v>
      </c>
      <c r="Y286" t="s">
        <v>110</v>
      </c>
      <c r="Z286" t="s">
        <v>42</v>
      </c>
      <c r="AA286" t="s">
        <v>43</v>
      </c>
    </row>
    <row r="287" spans="1:27" x14ac:dyDescent="0.25">
      <c r="A287">
        <v>5</v>
      </c>
      <c r="B287" t="s">
        <v>914</v>
      </c>
      <c r="C287" t="s">
        <v>915</v>
      </c>
      <c r="F287" t="s">
        <v>916</v>
      </c>
      <c r="G287" t="s">
        <v>210</v>
      </c>
      <c r="H287" t="s">
        <v>633</v>
      </c>
      <c r="I287" t="s">
        <v>36</v>
      </c>
      <c r="J287" t="s">
        <v>36</v>
      </c>
      <c r="K287" t="s">
        <v>33</v>
      </c>
      <c r="M287" t="s">
        <v>1103</v>
      </c>
      <c r="N287" t="s">
        <v>1104</v>
      </c>
      <c r="O287">
        <v>50059</v>
      </c>
      <c r="P287" t="s">
        <v>1105</v>
      </c>
      <c r="Q287" t="s">
        <v>1105</v>
      </c>
      <c r="R287" s="5" t="s">
        <v>37</v>
      </c>
      <c r="S287" s="6">
        <v>34673600</v>
      </c>
      <c r="T287" s="7" t="s">
        <v>38</v>
      </c>
      <c r="U287" s="8" t="s">
        <v>1106</v>
      </c>
      <c r="V287" t="s">
        <v>1107</v>
      </c>
      <c r="X287" s="9">
        <v>22910</v>
      </c>
      <c r="Y287" t="s">
        <v>142</v>
      </c>
      <c r="Z287" t="s">
        <v>42</v>
      </c>
      <c r="AA287" t="s">
        <v>43</v>
      </c>
    </row>
    <row r="288" spans="1:27" x14ac:dyDescent="0.25">
      <c r="A288">
        <v>8</v>
      </c>
      <c r="B288" t="s">
        <v>914</v>
      </c>
      <c r="C288" t="s">
        <v>915</v>
      </c>
      <c r="F288" t="s">
        <v>916</v>
      </c>
      <c r="G288" t="s">
        <v>210</v>
      </c>
      <c r="H288" t="s">
        <v>633</v>
      </c>
      <c r="I288" t="s">
        <v>36</v>
      </c>
      <c r="J288" t="s">
        <v>36</v>
      </c>
      <c r="K288" t="s">
        <v>33</v>
      </c>
      <c r="M288" t="s">
        <v>380</v>
      </c>
      <c r="N288" t="s">
        <v>1108</v>
      </c>
      <c r="O288">
        <v>50053</v>
      </c>
      <c r="P288" t="s">
        <v>46</v>
      </c>
      <c r="Q288" t="s">
        <v>46</v>
      </c>
      <c r="R288" s="5" t="s">
        <v>47</v>
      </c>
      <c r="S288" s="6">
        <v>34681501</v>
      </c>
      <c r="T288" s="7" t="s">
        <v>48</v>
      </c>
      <c r="U288" s="8" t="s">
        <v>1109</v>
      </c>
      <c r="V288" t="s">
        <v>1110</v>
      </c>
      <c r="X288" s="9">
        <v>9686.41</v>
      </c>
      <c r="Y288" t="s">
        <v>142</v>
      </c>
      <c r="Z288" t="s">
        <v>42</v>
      </c>
      <c r="AA288" t="s">
        <v>43</v>
      </c>
    </row>
    <row r="289" spans="1:28" x14ac:dyDescent="0.25">
      <c r="A289">
        <v>16</v>
      </c>
      <c r="B289" t="s">
        <v>914</v>
      </c>
      <c r="C289" t="s">
        <v>915</v>
      </c>
      <c r="F289" t="s">
        <v>916</v>
      </c>
      <c r="G289" t="s">
        <v>210</v>
      </c>
      <c r="H289" t="s">
        <v>633</v>
      </c>
      <c r="I289" t="s">
        <v>36</v>
      </c>
      <c r="J289" t="s">
        <v>36</v>
      </c>
      <c r="K289" t="s">
        <v>33</v>
      </c>
      <c r="M289" t="s">
        <v>1111</v>
      </c>
      <c r="N289" t="s">
        <v>74</v>
      </c>
      <c r="O289">
        <v>50025</v>
      </c>
      <c r="P289" t="s">
        <v>663</v>
      </c>
      <c r="Q289" t="s">
        <v>663</v>
      </c>
      <c r="R289" s="5" t="s">
        <v>37</v>
      </c>
      <c r="S289" s="6">
        <v>34675600</v>
      </c>
      <c r="T289" s="7" t="s">
        <v>107</v>
      </c>
      <c r="U289" s="8" t="s">
        <v>1112</v>
      </c>
      <c r="V289" t="s">
        <v>1113</v>
      </c>
      <c r="X289" s="9">
        <v>6727</v>
      </c>
      <c r="Y289" t="s">
        <v>51</v>
      </c>
      <c r="Z289" t="s">
        <v>42</v>
      </c>
      <c r="AA289" t="s">
        <v>43</v>
      </c>
    </row>
    <row r="290" spans="1:28" x14ac:dyDescent="0.25">
      <c r="A290">
        <v>25</v>
      </c>
      <c r="B290" t="s">
        <v>1114</v>
      </c>
      <c r="C290" t="s">
        <v>1115</v>
      </c>
      <c r="F290" t="s">
        <v>1116</v>
      </c>
      <c r="G290" t="s">
        <v>1117</v>
      </c>
      <c r="H290" t="s">
        <v>432</v>
      </c>
      <c r="I290" t="s">
        <v>98</v>
      </c>
      <c r="J290" t="s">
        <v>98</v>
      </c>
      <c r="K290" t="s">
        <v>433</v>
      </c>
      <c r="M290" t="s">
        <v>1118</v>
      </c>
      <c r="N290" t="s">
        <v>192</v>
      </c>
      <c r="O290">
        <v>52014</v>
      </c>
      <c r="P290" t="s">
        <v>1119</v>
      </c>
      <c r="Q290" t="s">
        <v>1119</v>
      </c>
      <c r="R290" s="5" t="s">
        <v>99</v>
      </c>
      <c r="S290" s="6">
        <v>34683601</v>
      </c>
      <c r="T290" s="7" t="s">
        <v>1120</v>
      </c>
      <c r="U290" s="8" t="s">
        <v>1121</v>
      </c>
      <c r="V290" t="s">
        <v>1122</v>
      </c>
      <c r="X290" s="9">
        <v>5427.26</v>
      </c>
      <c r="Y290" t="s">
        <v>383</v>
      </c>
      <c r="Z290" t="s">
        <v>42</v>
      </c>
      <c r="AA290" t="s">
        <v>43</v>
      </c>
    </row>
    <row r="291" spans="1:28" x14ac:dyDescent="0.25">
      <c r="A291">
        <v>22</v>
      </c>
      <c r="B291" t="s">
        <v>1123</v>
      </c>
      <c r="C291" t="s">
        <v>1124</v>
      </c>
      <c r="F291" t="s">
        <v>1125</v>
      </c>
      <c r="H291">
        <v>54033</v>
      </c>
      <c r="I291" t="s">
        <v>1126</v>
      </c>
      <c r="K291" t="s">
        <v>1127</v>
      </c>
      <c r="M291" t="s">
        <v>1128</v>
      </c>
      <c r="N291" t="s">
        <v>1129</v>
      </c>
      <c r="O291" t="s">
        <v>1130</v>
      </c>
      <c r="P291" t="s">
        <v>1131</v>
      </c>
      <c r="R291" s="5" t="s">
        <v>121</v>
      </c>
      <c r="S291" s="6">
        <v>34665800</v>
      </c>
      <c r="T291" s="7" t="s">
        <v>122</v>
      </c>
      <c r="U291" s="8" t="s">
        <v>1132</v>
      </c>
      <c r="V291">
        <v>257616806</v>
      </c>
      <c r="X291" s="9">
        <v>9331</v>
      </c>
      <c r="AA291" t="s">
        <v>43</v>
      </c>
      <c r="AB291" t="s">
        <v>1133</v>
      </c>
    </row>
    <row r="292" spans="1:28" x14ac:dyDescent="0.25">
      <c r="A292">
        <v>22</v>
      </c>
      <c r="B292" t="s">
        <v>1123</v>
      </c>
      <c r="C292" t="s">
        <v>1124</v>
      </c>
      <c r="F292" t="s">
        <v>1125</v>
      </c>
      <c r="H292">
        <v>54033</v>
      </c>
      <c r="I292" t="s">
        <v>1126</v>
      </c>
      <c r="K292" t="s">
        <v>1127</v>
      </c>
      <c r="M292" t="s">
        <v>1134</v>
      </c>
      <c r="N292">
        <v>38</v>
      </c>
      <c r="O292" t="s">
        <v>1135</v>
      </c>
      <c r="P292" t="s">
        <v>1131</v>
      </c>
      <c r="R292" s="5" t="s">
        <v>121</v>
      </c>
      <c r="S292" s="6">
        <v>34665800</v>
      </c>
      <c r="T292" s="7" t="s">
        <v>122</v>
      </c>
      <c r="U292" s="8" t="s">
        <v>1136</v>
      </c>
      <c r="V292">
        <v>55959102</v>
      </c>
      <c r="X292" s="9">
        <v>1375</v>
      </c>
      <c r="AA292" t="s">
        <v>43</v>
      </c>
      <c r="AB292" t="s">
        <v>1133</v>
      </c>
    </row>
    <row r="293" spans="1:28" x14ac:dyDescent="0.25">
      <c r="A293">
        <v>22</v>
      </c>
      <c r="B293" t="s">
        <v>1123</v>
      </c>
      <c r="C293" t="s">
        <v>1124</v>
      </c>
      <c r="F293" t="s">
        <v>1125</v>
      </c>
      <c r="H293">
        <v>54033</v>
      </c>
      <c r="I293" t="s">
        <v>1126</v>
      </c>
      <c r="K293" t="s">
        <v>1127</v>
      </c>
      <c r="M293" t="s">
        <v>1134</v>
      </c>
      <c r="N293">
        <v>50</v>
      </c>
      <c r="O293" t="s">
        <v>1135</v>
      </c>
      <c r="P293" t="s">
        <v>1131</v>
      </c>
      <c r="R293" s="5" t="s">
        <v>121</v>
      </c>
      <c r="S293" s="6">
        <v>34665800</v>
      </c>
      <c r="T293" s="7" t="s">
        <v>122</v>
      </c>
      <c r="U293" s="8" t="s">
        <v>1137</v>
      </c>
      <c r="V293">
        <v>52166464</v>
      </c>
      <c r="X293" s="9">
        <v>1623</v>
      </c>
      <c r="AA293" t="s">
        <v>43</v>
      </c>
      <c r="AB293" t="s">
        <v>1133</v>
      </c>
    </row>
    <row r="294" spans="1:28" x14ac:dyDescent="0.25">
      <c r="A294">
        <v>22</v>
      </c>
      <c r="B294" t="s">
        <v>1123</v>
      </c>
      <c r="C294" t="s">
        <v>1124</v>
      </c>
      <c r="F294" t="s">
        <v>1125</v>
      </c>
      <c r="H294">
        <v>54033</v>
      </c>
      <c r="I294" t="s">
        <v>1126</v>
      </c>
      <c r="K294" t="s">
        <v>1127</v>
      </c>
      <c r="M294" t="s">
        <v>1138</v>
      </c>
      <c r="O294" t="s">
        <v>1130</v>
      </c>
      <c r="P294" t="s">
        <v>1131</v>
      </c>
      <c r="R294" s="5" t="s">
        <v>121</v>
      </c>
      <c r="S294" s="6">
        <v>34665800</v>
      </c>
      <c r="T294" s="7" t="s">
        <v>122</v>
      </c>
      <c r="U294" s="8" t="s">
        <v>1139</v>
      </c>
      <c r="V294">
        <v>744218127</v>
      </c>
      <c r="X294" s="9">
        <v>466</v>
      </c>
      <c r="AA294" t="s">
        <v>43</v>
      </c>
      <c r="AB294" t="s">
        <v>1133</v>
      </c>
    </row>
    <row r="295" spans="1:28" x14ac:dyDescent="0.25">
      <c r="A295">
        <v>22</v>
      </c>
      <c r="B295" t="s">
        <v>1123</v>
      </c>
      <c r="C295" t="s">
        <v>1124</v>
      </c>
      <c r="F295" t="s">
        <v>1125</v>
      </c>
      <c r="H295">
        <v>54033</v>
      </c>
      <c r="I295" t="s">
        <v>1126</v>
      </c>
      <c r="K295" t="s">
        <v>1127</v>
      </c>
      <c r="M295" t="s">
        <v>1140</v>
      </c>
      <c r="N295">
        <v>1</v>
      </c>
      <c r="O295" t="s">
        <v>1141</v>
      </c>
      <c r="P295" t="s">
        <v>120</v>
      </c>
      <c r="R295" s="5" t="s">
        <v>121</v>
      </c>
      <c r="S295" s="6">
        <v>34665800</v>
      </c>
      <c r="T295" s="7" t="s">
        <v>122</v>
      </c>
      <c r="U295" s="8">
        <v>1613550007197</v>
      </c>
      <c r="V295" t="s">
        <v>1142</v>
      </c>
      <c r="X295" s="9">
        <v>4000</v>
      </c>
      <c r="AA295" t="s">
        <v>43</v>
      </c>
      <c r="AB295" t="s">
        <v>1133</v>
      </c>
    </row>
    <row r="296" spans="1:28" x14ac:dyDescent="0.25">
      <c r="A296">
        <v>22</v>
      </c>
      <c r="B296" t="s">
        <v>1123</v>
      </c>
      <c r="C296" t="s">
        <v>1124</v>
      </c>
      <c r="F296" t="s">
        <v>1125</v>
      </c>
      <c r="H296">
        <v>54033</v>
      </c>
      <c r="I296" t="s">
        <v>1126</v>
      </c>
      <c r="K296" t="s">
        <v>1127</v>
      </c>
      <c r="M296" t="s">
        <v>1143</v>
      </c>
      <c r="N296">
        <v>162</v>
      </c>
      <c r="O296" t="s">
        <v>1141</v>
      </c>
      <c r="P296" t="s">
        <v>120</v>
      </c>
      <c r="R296" s="5" t="s">
        <v>121</v>
      </c>
      <c r="S296" s="6">
        <v>34665800</v>
      </c>
      <c r="T296" s="7" t="s">
        <v>122</v>
      </c>
      <c r="U296" s="8">
        <v>1613550044856</v>
      </c>
      <c r="V296" t="s">
        <v>1144</v>
      </c>
      <c r="X296" s="9">
        <v>4000</v>
      </c>
      <c r="AA296" t="s">
        <v>43</v>
      </c>
      <c r="AB296" t="s">
        <v>1133</v>
      </c>
    </row>
    <row r="297" spans="1:28" x14ac:dyDescent="0.25">
      <c r="A297">
        <v>29</v>
      </c>
      <c r="B297" t="s">
        <v>1123</v>
      </c>
      <c r="C297" t="s">
        <v>1124</v>
      </c>
      <c r="F297" t="s">
        <v>1125</v>
      </c>
      <c r="H297">
        <v>54033</v>
      </c>
      <c r="I297" t="s">
        <v>1126</v>
      </c>
      <c r="K297" t="s">
        <v>1127</v>
      </c>
      <c r="M297" t="s">
        <v>1145</v>
      </c>
      <c r="N297">
        <v>26</v>
      </c>
      <c r="O297" t="s">
        <v>1146</v>
      </c>
      <c r="P297" t="s">
        <v>1147</v>
      </c>
      <c r="R297" s="5" t="s">
        <v>121</v>
      </c>
      <c r="S297" s="6">
        <v>34665100</v>
      </c>
      <c r="T297" s="7" t="s">
        <v>1148</v>
      </c>
      <c r="U297" s="8" t="s">
        <v>1149</v>
      </c>
      <c r="V297">
        <v>35304108</v>
      </c>
      <c r="X297" s="9">
        <v>14896</v>
      </c>
      <c r="AA297" t="s">
        <v>43</v>
      </c>
      <c r="AB297" t="s">
        <v>1133</v>
      </c>
    </row>
    <row r="298" spans="1:28" x14ac:dyDescent="0.25">
      <c r="A298">
        <v>29</v>
      </c>
      <c r="B298" t="s">
        <v>1123</v>
      </c>
      <c r="C298" t="s">
        <v>1124</v>
      </c>
      <c r="F298" t="s">
        <v>1125</v>
      </c>
      <c r="H298">
        <v>54033</v>
      </c>
      <c r="I298" t="s">
        <v>1126</v>
      </c>
      <c r="K298" t="s">
        <v>1127</v>
      </c>
      <c r="M298" t="s">
        <v>1150</v>
      </c>
      <c r="N298">
        <v>999</v>
      </c>
      <c r="O298" t="s">
        <v>1141</v>
      </c>
      <c r="P298" t="s">
        <v>1126</v>
      </c>
      <c r="R298" s="5" t="s">
        <v>121</v>
      </c>
      <c r="S298" s="6">
        <v>34665100</v>
      </c>
      <c r="T298" s="7" t="s">
        <v>1148</v>
      </c>
      <c r="U298" s="8" t="s">
        <v>1151</v>
      </c>
      <c r="V298">
        <v>35428950</v>
      </c>
      <c r="X298" s="9">
        <v>23020</v>
      </c>
      <c r="AA298" t="s">
        <v>43</v>
      </c>
      <c r="AB298" t="s">
        <v>1133</v>
      </c>
    </row>
    <row r="299" spans="1:28" x14ac:dyDescent="0.25">
      <c r="A299">
        <v>29</v>
      </c>
      <c r="B299" t="s">
        <v>1123</v>
      </c>
      <c r="C299" t="s">
        <v>1124</v>
      </c>
      <c r="F299" t="s">
        <v>1125</v>
      </c>
      <c r="H299">
        <v>54033</v>
      </c>
      <c r="I299" t="s">
        <v>1126</v>
      </c>
      <c r="K299" t="s">
        <v>1127</v>
      </c>
      <c r="M299" t="s">
        <v>1150</v>
      </c>
      <c r="N299">
        <v>0</v>
      </c>
      <c r="O299" t="s">
        <v>1141</v>
      </c>
      <c r="P299" t="s">
        <v>1126</v>
      </c>
      <c r="R299" s="5" t="s">
        <v>121</v>
      </c>
      <c r="S299" s="6">
        <v>34665100</v>
      </c>
      <c r="T299" s="7" t="s">
        <v>1148</v>
      </c>
      <c r="U299" s="8" t="s">
        <v>1152</v>
      </c>
      <c r="V299" t="s">
        <v>1153</v>
      </c>
      <c r="X299" s="9">
        <v>2285</v>
      </c>
      <c r="AA299" t="s">
        <v>43</v>
      </c>
      <c r="AB299" t="s">
        <v>1133</v>
      </c>
    </row>
    <row r="300" spans="1:28" x14ac:dyDescent="0.25">
      <c r="A300">
        <v>29</v>
      </c>
      <c r="B300" t="s">
        <v>1123</v>
      </c>
      <c r="C300" t="s">
        <v>1124</v>
      </c>
      <c r="F300" t="s">
        <v>1125</v>
      </c>
      <c r="H300">
        <v>54033</v>
      </c>
      <c r="I300" t="s">
        <v>1126</v>
      </c>
      <c r="K300" t="s">
        <v>1127</v>
      </c>
      <c r="M300" t="s">
        <v>1150</v>
      </c>
      <c r="N300">
        <v>0</v>
      </c>
      <c r="O300" t="s">
        <v>1141</v>
      </c>
      <c r="P300" t="s">
        <v>1126</v>
      </c>
      <c r="R300" s="5" t="s">
        <v>121</v>
      </c>
      <c r="S300" s="6">
        <v>34665100</v>
      </c>
      <c r="T300" s="7" t="s">
        <v>1148</v>
      </c>
      <c r="U300" s="8" t="s">
        <v>1154</v>
      </c>
      <c r="V300" t="s">
        <v>1155</v>
      </c>
      <c r="X300" s="9">
        <v>47411</v>
      </c>
      <c r="AA300" t="s">
        <v>43</v>
      </c>
      <c r="AB300" t="s">
        <v>1133</v>
      </c>
    </row>
    <row r="301" spans="1:28" x14ac:dyDescent="0.25">
      <c r="A301">
        <v>29</v>
      </c>
      <c r="B301" t="s">
        <v>1123</v>
      </c>
      <c r="C301" t="s">
        <v>1124</v>
      </c>
      <c r="F301" t="s">
        <v>1125</v>
      </c>
      <c r="H301">
        <v>54033</v>
      </c>
      <c r="I301" t="s">
        <v>1126</v>
      </c>
      <c r="K301" t="s">
        <v>1127</v>
      </c>
      <c r="M301" t="s">
        <v>1156</v>
      </c>
      <c r="N301">
        <v>3</v>
      </c>
      <c r="O301" t="s">
        <v>1141</v>
      </c>
      <c r="P301" t="s">
        <v>1126</v>
      </c>
      <c r="R301" s="5" t="s">
        <v>121</v>
      </c>
      <c r="S301" s="6">
        <v>34665100</v>
      </c>
      <c r="T301" s="7" t="s">
        <v>1148</v>
      </c>
      <c r="U301" s="8" t="s">
        <v>1157</v>
      </c>
      <c r="V301" t="s">
        <v>1158</v>
      </c>
      <c r="X301" s="9">
        <v>1092</v>
      </c>
      <c r="AA301" t="s">
        <v>43</v>
      </c>
      <c r="AB301" t="s">
        <v>1133</v>
      </c>
    </row>
    <row r="302" spans="1:28" x14ac:dyDescent="0.25">
      <c r="A302">
        <v>29</v>
      </c>
      <c r="B302" t="s">
        <v>1123</v>
      </c>
      <c r="C302" t="s">
        <v>1124</v>
      </c>
      <c r="F302" t="s">
        <v>1125</v>
      </c>
      <c r="H302">
        <v>54033</v>
      </c>
      <c r="I302" t="s">
        <v>1126</v>
      </c>
      <c r="K302" t="s">
        <v>1127</v>
      </c>
      <c r="M302" t="s">
        <v>1159</v>
      </c>
      <c r="N302">
        <v>15</v>
      </c>
      <c r="O302" t="s">
        <v>1141</v>
      </c>
      <c r="P302" t="s">
        <v>1126</v>
      </c>
      <c r="R302" s="5" t="s">
        <v>121</v>
      </c>
      <c r="S302" s="6">
        <v>34665100</v>
      </c>
      <c r="T302" s="7" t="s">
        <v>1148</v>
      </c>
      <c r="U302" s="8" t="s">
        <v>1160</v>
      </c>
      <c r="V302">
        <v>56149369</v>
      </c>
      <c r="X302" s="9">
        <v>2550</v>
      </c>
      <c r="AA302" t="s">
        <v>43</v>
      </c>
      <c r="AB302" t="s">
        <v>1133</v>
      </c>
    </row>
    <row r="303" spans="1:28" x14ac:dyDescent="0.25">
      <c r="A303">
        <v>29</v>
      </c>
      <c r="B303" t="s">
        <v>1123</v>
      </c>
      <c r="C303" t="s">
        <v>1124</v>
      </c>
      <c r="F303" t="s">
        <v>1125</v>
      </c>
      <c r="H303">
        <v>54033</v>
      </c>
      <c r="I303" t="s">
        <v>1126</v>
      </c>
      <c r="K303" t="s">
        <v>1127</v>
      </c>
      <c r="M303" t="s">
        <v>1161</v>
      </c>
      <c r="N303">
        <v>2</v>
      </c>
      <c r="O303" t="s">
        <v>1141</v>
      </c>
      <c r="P303" t="s">
        <v>1126</v>
      </c>
      <c r="R303" s="5" t="s">
        <v>121</v>
      </c>
      <c r="S303" s="6">
        <v>34665100</v>
      </c>
      <c r="T303" s="7" t="s">
        <v>1148</v>
      </c>
      <c r="U303" s="8" t="s">
        <v>1162</v>
      </c>
      <c r="V303">
        <v>84125604</v>
      </c>
      <c r="X303" s="9">
        <v>1572</v>
      </c>
      <c r="AA303" t="s">
        <v>43</v>
      </c>
      <c r="AB303" t="s">
        <v>1133</v>
      </c>
    </row>
    <row r="304" spans="1:28" x14ac:dyDescent="0.25">
      <c r="A304">
        <v>29</v>
      </c>
      <c r="B304" t="s">
        <v>1123</v>
      </c>
      <c r="C304" t="s">
        <v>1124</v>
      </c>
      <c r="F304" t="s">
        <v>1125</v>
      </c>
      <c r="H304">
        <v>54033</v>
      </c>
      <c r="I304" t="s">
        <v>1126</v>
      </c>
      <c r="K304" t="s">
        <v>1127</v>
      </c>
      <c r="M304" t="s">
        <v>1163</v>
      </c>
      <c r="N304">
        <v>153</v>
      </c>
      <c r="O304" t="s">
        <v>1141</v>
      </c>
      <c r="P304" t="s">
        <v>1126</v>
      </c>
      <c r="R304" s="5" t="s">
        <v>121</v>
      </c>
      <c r="S304" s="6">
        <v>34665100</v>
      </c>
      <c r="T304" s="7" t="s">
        <v>1148</v>
      </c>
      <c r="U304" s="8" t="s">
        <v>1164</v>
      </c>
      <c r="V304">
        <v>58491396</v>
      </c>
      <c r="X304" s="9">
        <v>3675</v>
      </c>
      <c r="AA304" t="s">
        <v>43</v>
      </c>
      <c r="AB304" t="s">
        <v>1133</v>
      </c>
    </row>
    <row r="305" spans="1:28" x14ac:dyDescent="0.25">
      <c r="A305">
        <v>29</v>
      </c>
      <c r="B305" t="s">
        <v>1123</v>
      </c>
      <c r="C305" t="s">
        <v>1124</v>
      </c>
      <c r="F305" t="s">
        <v>1125</v>
      </c>
      <c r="H305">
        <v>54033</v>
      </c>
      <c r="I305" t="s">
        <v>1126</v>
      </c>
      <c r="K305" t="s">
        <v>1127</v>
      </c>
      <c r="M305" t="s">
        <v>1163</v>
      </c>
      <c r="N305">
        <v>243</v>
      </c>
      <c r="O305" t="s">
        <v>1141</v>
      </c>
      <c r="P305" t="s">
        <v>1126</v>
      </c>
      <c r="R305" s="5" t="s">
        <v>121</v>
      </c>
      <c r="S305" s="6">
        <v>34665100</v>
      </c>
      <c r="T305" s="7" t="s">
        <v>1148</v>
      </c>
      <c r="U305" s="8" t="s">
        <v>1165</v>
      </c>
      <c r="V305">
        <v>35293781</v>
      </c>
      <c r="X305" s="9">
        <v>10326</v>
      </c>
      <c r="AA305" t="s">
        <v>43</v>
      </c>
      <c r="AB305" t="s">
        <v>1133</v>
      </c>
    </row>
    <row r="306" spans="1:28" x14ac:dyDescent="0.25">
      <c r="A306">
        <v>29</v>
      </c>
      <c r="B306" t="s">
        <v>1123</v>
      </c>
      <c r="C306" t="s">
        <v>1124</v>
      </c>
      <c r="F306" t="s">
        <v>1125</v>
      </c>
      <c r="H306">
        <v>54033</v>
      </c>
      <c r="I306" t="s">
        <v>1126</v>
      </c>
      <c r="K306" t="s">
        <v>1127</v>
      </c>
      <c r="M306" t="s">
        <v>1163</v>
      </c>
      <c r="N306">
        <v>153</v>
      </c>
      <c r="O306" t="s">
        <v>1141</v>
      </c>
      <c r="P306" t="s">
        <v>1126</v>
      </c>
      <c r="R306" s="5" t="s">
        <v>121</v>
      </c>
      <c r="S306" s="6">
        <v>34665100</v>
      </c>
      <c r="T306" s="7" t="s">
        <v>1148</v>
      </c>
      <c r="U306" s="8" t="s">
        <v>1166</v>
      </c>
      <c r="V306">
        <v>58491395</v>
      </c>
      <c r="X306" s="9">
        <v>1632</v>
      </c>
      <c r="AA306" t="s">
        <v>43</v>
      </c>
      <c r="AB306" t="s">
        <v>1133</v>
      </c>
    </row>
    <row r="307" spans="1:28" x14ac:dyDescent="0.25">
      <c r="A307">
        <v>29</v>
      </c>
      <c r="B307" t="s">
        <v>1123</v>
      </c>
      <c r="C307" t="s">
        <v>1124</v>
      </c>
      <c r="F307" t="s">
        <v>1125</v>
      </c>
      <c r="H307">
        <v>54033</v>
      </c>
      <c r="I307" t="s">
        <v>1126</v>
      </c>
      <c r="K307" t="s">
        <v>1127</v>
      </c>
      <c r="M307" t="s">
        <v>1167</v>
      </c>
      <c r="N307">
        <v>1</v>
      </c>
      <c r="O307" t="s">
        <v>1141</v>
      </c>
      <c r="P307" t="s">
        <v>1126</v>
      </c>
      <c r="R307" s="5" t="s">
        <v>121</v>
      </c>
      <c r="S307" s="6">
        <v>34665100</v>
      </c>
      <c r="T307" s="7" t="s">
        <v>1148</v>
      </c>
      <c r="U307" s="8" t="s">
        <v>1168</v>
      </c>
      <c r="V307">
        <v>56235841</v>
      </c>
      <c r="X307" s="9">
        <v>1771</v>
      </c>
      <c r="AA307" t="s">
        <v>43</v>
      </c>
      <c r="AB307" t="s">
        <v>1133</v>
      </c>
    </row>
    <row r="308" spans="1:28" x14ac:dyDescent="0.25">
      <c r="A308">
        <v>29</v>
      </c>
      <c r="B308" t="s">
        <v>1123</v>
      </c>
      <c r="C308" t="s">
        <v>1124</v>
      </c>
      <c r="F308" t="s">
        <v>1125</v>
      </c>
      <c r="H308">
        <v>54033</v>
      </c>
      <c r="I308" t="s">
        <v>1126</v>
      </c>
      <c r="K308" t="s">
        <v>1127</v>
      </c>
      <c r="M308" t="s">
        <v>1169</v>
      </c>
      <c r="O308" t="s">
        <v>1141</v>
      </c>
      <c r="P308" t="s">
        <v>1126</v>
      </c>
      <c r="R308" s="5" t="s">
        <v>121</v>
      </c>
      <c r="S308" s="6">
        <v>34665100</v>
      </c>
      <c r="T308" s="7" t="s">
        <v>1148</v>
      </c>
      <c r="U308" s="8" t="s">
        <v>1170</v>
      </c>
      <c r="V308">
        <v>35323017</v>
      </c>
      <c r="X308" s="9">
        <v>6651</v>
      </c>
      <c r="AA308" t="s">
        <v>43</v>
      </c>
      <c r="AB308" t="s">
        <v>1133</v>
      </c>
    </row>
    <row r="309" spans="1:28" x14ac:dyDescent="0.25">
      <c r="A309">
        <v>29</v>
      </c>
      <c r="B309" t="s">
        <v>1123</v>
      </c>
      <c r="C309" t="s">
        <v>1124</v>
      </c>
      <c r="F309" t="s">
        <v>1125</v>
      </c>
      <c r="H309">
        <v>54033</v>
      </c>
      <c r="I309" t="s">
        <v>1126</v>
      </c>
      <c r="K309" t="s">
        <v>1127</v>
      </c>
      <c r="M309" t="s">
        <v>1171</v>
      </c>
      <c r="O309" t="s">
        <v>1141</v>
      </c>
      <c r="P309" t="s">
        <v>1126</v>
      </c>
      <c r="R309" s="5" t="s">
        <v>121</v>
      </c>
      <c r="S309" s="6">
        <v>34665100</v>
      </c>
      <c r="T309" s="7" t="s">
        <v>1148</v>
      </c>
      <c r="U309" s="8" t="s">
        <v>1172</v>
      </c>
      <c r="V309">
        <v>29578508</v>
      </c>
      <c r="X309" s="9">
        <v>7612</v>
      </c>
      <c r="AA309" t="s">
        <v>43</v>
      </c>
      <c r="AB309" t="s">
        <v>1133</v>
      </c>
    </row>
    <row r="310" spans="1:28" x14ac:dyDescent="0.25">
      <c r="A310">
        <v>29</v>
      </c>
      <c r="B310" t="s">
        <v>1123</v>
      </c>
      <c r="C310" t="s">
        <v>1124</v>
      </c>
      <c r="F310" t="s">
        <v>1125</v>
      </c>
      <c r="H310">
        <v>54033</v>
      </c>
      <c r="I310" t="s">
        <v>1126</v>
      </c>
      <c r="K310" t="s">
        <v>1127</v>
      </c>
      <c r="M310" t="s">
        <v>1173</v>
      </c>
      <c r="N310">
        <v>0</v>
      </c>
      <c r="O310" t="s">
        <v>1141</v>
      </c>
      <c r="P310" t="s">
        <v>1174</v>
      </c>
      <c r="R310" s="5" t="s">
        <v>121</v>
      </c>
      <c r="S310" s="6">
        <v>34665100</v>
      </c>
      <c r="T310" s="7" t="s">
        <v>1148</v>
      </c>
      <c r="U310" s="8">
        <v>884500038692</v>
      </c>
      <c r="V310" t="s">
        <v>1175</v>
      </c>
      <c r="X310" s="9">
        <v>6000</v>
      </c>
      <c r="AA310" t="s">
        <v>43</v>
      </c>
      <c r="AB310" t="s">
        <v>1133</v>
      </c>
    </row>
    <row r="311" spans="1:28" x14ac:dyDescent="0.25">
      <c r="A311">
        <v>29</v>
      </c>
      <c r="B311" t="s">
        <v>1123</v>
      </c>
      <c r="C311" t="s">
        <v>1124</v>
      </c>
      <c r="F311" t="s">
        <v>1125</v>
      </c>
      <c r="H311">
        <v>54033</v>
      </c>
      <c r="I311" t="s">
        <v>1126</v>
      </c>
      <c r="K311" t="s">
        <v>1127</v>
      </c>
      <c r="M311" t="s">
        <v>1176</v>
      </c>
      <c r="N311">
        <v>23</v>
      </c>
      <c r="O311" t="s">
        <v>1177</v>
      </c>
      <c r="P311" t="s">
        <v>1178</v>
      </c>
      <c r="R311" s="5" t="s">
        <v>121</v>
      </c>
      <c r="S311" s="6">
        <v>34664901</v>
      </c>
      <c r="T311" s="7" t="s">
        <v>1179</v>
      </c>
      <c r="U311" s="8" t="s">
        <v>1180</v>
      </c>
      <c r="V311">
        <v>54013010</v>
      </c>
      <c r="X311" s="9">
        <v>8600</v>
      </c>
      <c r="AA311" t="s">
        <v>43</v>
      </c>
      <c r="AB311" t="s">
        <v>1133</v>
      </c>
    </row>
    <row r="312" spans="1:28" x14ac:dyDescent="0.25">
      <c r="A312">
        <v>29</v>
      </c>
      <c r="B312" t="s">
        <v>1123</v>
      </c>
      <c r="C312" t="s">
        <v>1124</v>
      </c>
      <c r="F312" t="s">
        <v>1125</v>
      </c>
      <c r="H312">
        <v>54033</v>
      </c>
      <c r="I312" t="s">
        <v>1126</v>
      </c>
      <c r="K312" t="s">
        <v>1127</v>
      </c>
      <c r="M312" t="s">
        <v>1181</v>
      </c>
      <c r="N312">
        <v>174</v>
      </c>
      <c r="O312" t="s">
        <v>1177</v>
      </c>
      <c r="P312" t="s">
        <v>1178</v>
      </c>
      <c r="R312" s="5" t="s">
        <v>121</v>
      </c>
      <c r="S312" s="6">
        <v>34664901</v>
      </c>
      <c r="T312" s="7" t="s">
        <v>1179</v>
      </c>
      <c r="U312" s="8" t="s">
        <v>1182</v>
      </c>
      <c r="V312">
        <v>31714845</v>
      </c>
      <c r="X312" s="9">
        <v>2670</v>
      </c>
      <c r="AA312" t="s">
        <v>43</v>
      </c>
      <c r="AB312" t="s">
        <v>1133</v>
      </c>
    </row>
    <row r="313" spans="1:28" x14ac:dyDescent="0.25">
      <c r="A313">
        <v>29</v>
      </c>
      <c r="B313" t="s">
        <v>1123</v>
      </c>
      <c r="C313" t="s">
        <v>1124</v>
      </c>
      <c r="F313" t="s">
        <v>1125</v>
      </c>
      <c r="H313">
        <v>54033</v>
      </c>
      <c r="I313" t="s">
        <v>1126</v>
      </c>
      <c r="K313" t="s">
        <v>1127</v>
      </c>
      <c r="M313" t="s">
        <v>1183</v>
      </c>
      <c r="N313">
        <v>1</v>
      </c>
      <c r="O313" t="s">
        <v>1177</v>
      </c>
      <c r="P313" t="s">
        <v>1178</v>
      </c>
      <c r="R313" s="5" t="s">
        <v>121</v>
      </c>
      <c r="S313" s="6">
        <v>34664901</v>
      </c>
      <c r="T313" s="7" t="s">
        <v>1179</v>
      </c>
      <c r="U313" s="8" t="s">
        <v>1184</v>
      </c>
      <c r="V313">
        <v>6340901</v>
      </c>
      <c r="X313" s="9">
        <v>1927</v>
      </c>
      <c r="AA313" t="s">
        <v>43</v>
      </c>
      <c r="AB313" t="s">
        <v>1133</v>
      </c>
    </row>
    <row r="314" spans="1:28" x14ac:dyDescent="0.25">
      <c r="A314">
        <v>29</v>
      </c>
      <c r="B314" t="s">
        <v>1123</v>
      </c>
      <c r="C314" t="s">
        <v>1124</v>
      </c>
      <c r="F314" t="s">
        <v>1125</v>
      </c>
      <c r="H314">
        <v>54033</v>
      </c>
      <c r="I314" t="s">
        <v>1126</v>
      </c>
      <c r="K314" t="s">
        <v>1127</v>
      </c>
      <c r="M314" t="s">
        <v>1185</v>
      </c>
      <c r="N314" t="s">
        <v>1129</v>
      </c>
      <c r="O314" t="s">
        <v>1186</v>
      </c>
      <c r="P314" t="s">
        <v>1187</v>
      </c>
      <c r="R314" s="5" t="s">
        <v>121</v>
      </c>
      <c r="S314" s="6">
        <v>34664901</v>
      </c>
      <c r="T314" s="7" t="s">
        <v>1179</v>
      </c>
      <c r="U314" s="8" t="s">
        <v>1188</v>
      </c>
      <c r="V314">
        <v>6176</v>
      </c>
      <c r="X314" s="9">
        <v>284410</v>
      </c>
      <c r="AA314" t="s">
        <v>43</v>
      </c>
      <c r="AB314" t="s">
        <v>1133</v>
      </c>
    </row>
    <row r="315" spans="1:28" x14ac:dyDescent="0.25">
      <c r="A315">
        <v>29</v>
      </c>
      <c r="B315" t="s">
        <v>1123</v>
      </c>
      <c r="C315" t="s">
        <v>1124</v>
      </c>
      <c r="F315" t="s">
        <v>1125</v>
      </c>
      <c r="H315">
        <v>54033</v>
      </c>
      <c r="I315" t="s">
        <v>1126</v>
      </c>
      <c r="K315" t="s">
        <v>1127</v>
      </c>
      <c r="M315" t="s">
        <v>1185</v>
      </c>
      <c r="N315" t="s">
        <v>1129</v>
      </c>
      <c r="O315" t="s">
        <v>1186</v>
      </c>
      <c r="P315" t="s">
        <v>1187</v>
      </c>
      <c r="R315" s="5" t="s">
        <v>121</v>
      </c>
      <c r="S315" s="6">
        <v>34664901</v>
      </c>
      <c r="T315" s="7" t="s">
        <v>1179</v>
      </c>
      <c r="U315" s="8" t="s">
        <v>1189</v>
      </c>
      <c r="V315">
        <v>56418064</v>
      </c>
      <c r="X315" s="9">
        <v>6400</v>
      </c>
      <c r="AA315" t="s">
        <v>43</v>
      </c>
      <c r="AB315" t="s">
        <v>1133</v>
      </c>
    </row>
    <row r="316" spans="1:28" x14ac:dyDescent="0.25">
      <c r="A316">
        <v>29</v>
      </c>
      <c r="B316" t="s">
        <v>1123</v>
      </c>
      <c r="C316" t="s">
        <v>1124</v>
      </c>
      <c r="F316" t="s">
        <v>1125</v>
      </c>
      <c r="H316">
        <v>54033</v>
      </c>
      <c r="I316" t="s">
        <v>1126</v>
      </c>
      <c r="K316" t="s">
        <v>1127</v>
      </c>
      <c r="M316" t="s">
        <v>1190</v>
      </c>
      <c r="N316">
        <v>62</v>
      </c>
      <c r="O316" t="s">
        <v>1191</v>
      </c>
      <c r="P316" t="s">
        <v>1187</v>
      </c>
      <c r="R316" s="5" t="s">
        <v>121</v>
      </c>
      <c r="S316" s="6">
        <v>34664901</v>
      </c>
      <c r="T316" s="7" t="s">
        <v>1179</v>
      </c>
      <c r="U316" s="8" t="s">
        <v>1192</v>
      </c>
      <c r="V316">
        <v>26663691</v>
      </c>
      <c r="X316" s="9">
        <v>3838</v>
      </c>
      <c r="AA316" t="s">
        <v>43</v>
      </c>
      <c r="AB316" t="s">
        <v>1133</v>
      </c>
    </row>
    <row r="317" spans="1:28" x14ac:dyDescent="0.25">
      <c r="A317">
        <v>29</v>
      </c>
      <c r="B317" t="s">
        <v>1123</v>
      </c>
      <c r="C317" t="s">
        <v>1124</v>
      </c>
      <c r="F317" t="s">
        <v>1125</v>
      </c>
      <c r="H317">
        <v>54033</v>
      </c>
      <c r="I317" t="s">
        <v>1126</v>
      </c>
      <c r="K317" t="s">
        <v>1127</v>
      </c>
      <c r="M317" t="s">
        <v>1193</v>
      </c>
      <c r="N317">
        <v>23</v>
      </c>
      <c r="O317" t="s">
        <v>1191</v>
      </c>
      <c r="P317" t="s">
        <v>1187</v>
      </c>
      <c r="R317" s="5" t="s">
        <v>121</v>
      </c>
      <c r="S317" s="6">
        <v>34664901</v>
      </c>
      <c r="T317" s="7" t="s">
        <v>1179</v>
      </c>
      <c r="U317" s="8" t="s">
        <v>1194</v>
      </c>
      <c r="V317">
        <v>56328470</v>
      </c>
      <c r="X317" s="9">
        <v>3508</v>
      </c>
      <c r="AA317" t="s">
        <v>43</v>
      </c>
      <c r="AB317" t="s">
        <v>1133</v>
      </c>
    </row>
    <row r="318" spans="1:28" x14ac:dyDescent="0.25">
      <c r="A318">
        <v>29</v>
      </c>
      <c r="B318" t="s">
        <v>1123</v>
      </c>
      <c r="C318" t="s">
        <v>1124</v>
      </c>
      <c r="F318" t="s">
        <v>1125</v>
      </c>
      <c r="H318">
        <v>54033</v>
      </c>
      <c r="I318" t="s">
        <v>1126</v>
      </c>
      <c r="K318" t="s">
        <v>1127</v>
      </c>
      <c r="M318" t="s">
        <v>1193</v>
      </c>
      <c r="N318">
        <v>23</v>
      </c>
      <c r="O318" t="s">
        <v>1191</v>
      </c>
      <c r="P318" t="s">
        <v>1187</v>
      </c>
      <c r="R318" s="5" t="s">
        <v>121</v>
      </c>
      <c r="S318" s="6">
        <v>34664901</v>
      </c>
      <c r="T318" s="7" t="s">
        <v>1179</v>
      </c>
      <c r="U318" s="8" t="s">
        <v>1195</v>
      </c>
      <c r="V318">
        <v>56328494</v>
      </c>
      <c r="X318" s="9">
        <v>4819</v>
      </c>
      <c r="AA318" t="s">
        <v>43</v>
      </c>
      <c r="AB318" t="s">
        <v>1133</v>
      </c>
    </row>
    <row r="319" spans="1:28" x14ac:dyDescent="0.25">
      <c r="A319">
        <v>29</v>
      </c>
      <c r="B319" t="s">
        <v>1123</v>
      </c>
      <c r="C319" t="s">
        <v>1124</v>
      </c>
      <c r="F319" t="s">
        <v>1125</v>
      </c>
      <c r="H319">
        <v>54033</v>
      </c>
      <c r="I319" t="s">
        <v>1126</v>
      </c>
      <c r="K319" t="s">
        <v>1127</v>
      </c>
      <c r="M319" t="s">
        <v>1196</v>
      </c>
      <c r="N319">
        <v>19</v>
      </c>
      <c r="O319" t="s">
        <v>1197</v>
      </c>
      <c r="P319" t="s">
        <v>1198</v>
      </c>
      <c r="R319" s="5" t="s">
        <v>121</v>
      </c>
      <c r="S319" s="6">
        <v>34664901</v>
      </c>
      <c r="T319" s="7" t="s">
        <v>1179</v>
      </c>
      <c r="U319" s="8" t="s">
        <v>1199</v>
      </c>
      <c r="V319">
        <v>26487635</v>
      </c>
      <c r="X319" s="9">
        <v>4134</v>
      </c>
      <c r="AA319" t="s">
        <v>43</v>
      </c>
      <c r="AB319" t="s">
        <v>1133</v>
      </c>
    </row>
    <row r="320" spans="1:28" x14ac:dyDescent="0.25">
      <c r="A320">
        <v>29</v>
      </c>
      <c r="B320" t="s">
        <v>1123</v>
      </c>
      <c r="C320" t="s">
        <v>1124</v>
      </c>
      <c r="F320" t="s">
        <v>1125</v>
      </c>
      <c r="H320">
        <v>54033</v>
      </c>
      <c r="I320" t="s">
        <v>1126</v>
      </c>
      <c r="K320" t="s">
        <v>1127</v>
      </c>
      <c r="M320" t="s">
        <v>1200</v>
      </c>
      <c r="O320" t="s">
        <v>1197</v>
      </c>
      <c r="P320" t="s">
        <v>1198</v>
      </c>
      <c r="R320" s="5" t="s">
        <v>121</v>
      </c>
      <c r="S320" s="6">
        <v>34664901</v>
      </c>
      <c r="T320" s="7" t="s">
        <v>1179</v>
      </c>
      <c r="U320" s="8" t="s">
        <v>1201</v>
      </c>
      <c r="V320">
        <v>26356184</v>
      </c>
      <c r="X320" s="9">
        <v>1826</v>
      </c>
      <c r="AA320" t="s">
        <v>43</v>
      </c>
      <c r="AB320" t="s">
        <v>1133</v>
      </c>
    </row>
    <row r="321" spans="1:28" x14ac:dyDescent="0.25">
      <c r="A321">
        <v>29</v>
      </c>
      <c r="B321" t="s">
        <v>1123</v>
      </c>
      <c r="C321" t="s">
        <v>1124</v>
      </c>
      <c r="F321" t="s">
        <v>1125</v>
      </c>
      <c r="H321">
        <v>54033</v>
      </c>
      <c r="I321" t="s">
        <v>1126</v>
      </c>
      <c r="K321" t="s">
        <v>1127</v>
      </c>
      <c r="M321" t="s">
        <v>1202</v>
      </c>
      <c r="N321">
        <v>18</v>
      </c>
      <c r="O321" t="s">
        <v>1197</v>
      </c>
      <c r="P321" t="s">
        <v>1198</v>
      </c>
      <c r="R321" s="5" t="s">
        <v>121</v>
      </c>
      <c r="S321" s="6">
        <v>34664901</v>
      </c>
      <c r="T321" s="7" t="s">
        <v>1179</v>
      </c>
      <c r="U321" s="8" t="s">
        <v>1203</v>
      </c>
      <c r="V321">
        <v>3256014</v>
      </c>
      <c r="X321" s="9">
        <v>5120</v>
      </c>
      <c r="AA321" t="s">
        <v>43</v>
      </c>
      <c r="AB321" t="s">
        <v>1133</v>
      </c>
    </row>
    <row r="322" spans="1:28" x14ac:dyDescent="0.25">
      <c r="A322">
        <v>22</v>
      </c>
      <c r="B322" t="s">
        <v>1123</v>
      </c>
      <c r="C322" t="s">
        <v>1124</v>
      </c>
      <c r="F322" t="s">
        <v>1125</v>
      </c>
      <c r="H322">
        <v>54033</v>
      </c>
      <c r="I322" t="s">
        <v>1126</v>
      </c>
      <c r="K322" t="s">
        <v>1127</v>
      </c>
      <c r="M322" t="s">
        <v>1204</v>
      </c>
      <c r="O322" t="s">
        <v>1205</v>
      </c>
      <c r="P322" t="s">
        <v>1206</v>
      </c>
      <c r="R322" s="5" t="s">
        <v>121</v>
      </c>
      <c r="S322" s="6">
        <v>34665901</v>
      </c>
      <c r="T322" s="7" t="s">
        <v>1207</v>
      </c>
      <c r="U322" s="8" t="s">
        <v>1208</v>
      </c>
      <c r="V322">
        <v>52255203</v>
      </c>
      <c r="X322" s="9">
        <v>576</v>
      </c>
      <c r="AA322" t="s">
        <v>43</v>
      </c>
      <c r="AB322" t="s">
        <v>1133</v>
      </c>
    </row>
    <row r="323" spans="1:28" x14ac:dyDescent="0.25">
      <c r="A323">
        <v>22</v>
      </c>
      <c r="B323" t="s">
        <v>1123</v>
      </c>
      <c r="C323" t="s">
        <v>1124</v>
      </c>
      <c r="F323" t="s">
        <v>1125</v>
      </c>
      <c r="H323">
        <v>54033</v>
      </c>
      <c r="I323" t="s">
        <v>1126</v>
      </c>
      <c r="K323" t="s">
        <v>1127</v>
      </c>
      <c r="M323" t="s">
        <v>1209</v>
      </c>
      <c r="O323" t="s">
        <v>1210</v>
      </c>
      <c r="P323" t="s">
        <v>1211</v>
      </c>
      <c r="R323" s="5" t="s">
        <v>121</v>
      </c>
      <c r="S323" s="6">
        <v>34666001</v>
      </c>
      <c r="T323" s="7" t="s">
        <v>1212</v>
      </c>
      <c r="U323" s="8" t="s">
        <v>1213</v>
      </c>
      <c r="V323">
        <v>744064357</v>
      </c>
      <c r="X323" s="9">
        <v>18425</v>
      </c>
      <c r="AA323" t="s">
        <v>43</v>
      </c>
      <c r="AB323" t="s">
        <v>1133</v>
      </c>
    </row>
    <row r="324" spans="1:28" x14ac:dyDescent="0.25">
      <c r="A324">
        <v>22</v>
      </c>
      <c r="B324" t="s">
        <v>1123</v>
      </c>
      <c r="C324" t="s">
        <v>1124</v>
      </c>
      <c r="F324" t="s">
        <v>1125</v>
      </c>
      <c r="H324">
        <v>54033</v>
      </c>
      <c r="I324" t="s">
        <v>1126</v>
      </c>
      <c r="K324" t="s">
        <v>1127</v>
      </c>
      <c r="M324" t="s">
        <v>1214</v>
      </c>
      <c r="N324">
        <v>4</v>
      </c>
      <c r="O324" t="s">
        <v>1215</v>
      </c>
      <c r="P324" t="s">
        <v>1216</v>
      </c>
      <c r="R324" s="5" t="s">
        <v>121</v>
      </c>
      <c r="S324" s="6">
        <v>34666001</v>
      </c>
      <c r="T324" s="7" t="s">
        <v>1212</v>
      </c>
      <c r="U324" s="8" t="s">
        <v>1151</v>
      </c>
      <c r="V324">
        <v>1267390</v>
      </c>
      <c r="X324" s="9">
        <v>2522</v>
      </c>
      <c r="AA324" t="s">
        <v>43</v>
      </c>
      <c r="AB324" t="s">
        <v>1133</v>
      </c>
    </row>
    <row r="325" spans="1:28" x14ac:dyDescent="0.25">
      <c r="A325">
        <v>29</v>
      </c>
      <c r="B325" t="s">
        <v>1123</v>
      </c>
      <c r="C325" t="s">
        <v>1124</v>
      </c>
      <c r="F325" t="s">
        <v>1125</v>
      </c>
      <c r="H325">
        <v>54033</v>
      </c>
      <c r="I325" t="s">
        <v>1126</v>
      </c>
      <c r="K325" t="s">
        <v>1127</v>
      </c>
      <c r="M325" t="s">
        <v>1217</v>
      </c>
      <c r="N325" t="s">
        <v>1129</v>
      </c>
      <c r="O325" t="s">
        <v>1218</v>
      </c>
      <c r="P325" t="s">
        <v>1219</v>
      </c>
      <c r="R325" s="5" t="s">
        <v>121</v>
      </c>
      <c r="S325" s="6">
        <v>34666201</v>
      </c>
      <c r="T325" s="7" t="s">
        <v>1220</v>
      </c>
      <c r="U325" s="8" t="s">
        <v>1221</v>
      </c>
      <c r="V325">
        <v>54112371</v>
      </c>
      <c r="X325" s="9">
        <v>5430</v>
      </c>
      <c r="AA325" t="s">
        <v>43</v>
      </c>
      <c r="AB325" t="s">
        <v>1133</v>
      </c>
    </row>
    <row r="326" spans="1:28" x14ac:dyDescent="0.25">
      <c r="A326">
        <v>29</v>
      </c>
      <c r="B326" t="s">
        <v>1123</v>
      </c>
      <c r="C326" t="s">
        <v>1124</v>
      </c>
      <c r="F326" t="s">
        <v>1125</v>
      </c>
      <c r="H326">
        <v>54033</v>
      </c>
      <c r="I326" t="s">
        <v>1126</v>
      </c>
      <c r="K326" t="s">
        <v>1127</v>
      </c>
      <c r="M326" t="s">
        <v>1217</v>
      </c>
      <c r="N326" t="s">
        <v>1129</v>
      </c>
      <c r="O326" t="s">
        <v>1218</v>
      </c>
      <c r="P326" t="s">
        <v>1219</v>
      </c>
      <c r="R326" s="5" t="s">
        <v>121</v>
      </c>
      <c r="S326" s="6">
        <v>34666201</v>
      </c>
      <c r="T326" s="7" t="s">
        <v>1220</v>
      </c>
      <c r="U326" s="8" t="s">
        <v>1222</v>
      </c>
      <c r="V326" t="s">
        <v>1223</v>
      </c>
      <c r="X326" s="9">
        <v>792</v>
      </c>
      <c r="AA326" t="s">
        <v>43</v>
      </c>
      <c r="AB326" t="s">
        <v>1133</v>
      </c>
    </row>
    <row r="327" spans="1:28" x14ac:dyDescent="0.25">
      <c r="A327">
        <v>22</v>
      </c>
      <c r="B327" t="s">
        <v>1123</v>
      </c>
      <c r="C327" t="s">
        <v>1124</v>
      </c>
      <c r="F327" t="s">
        <v>1125</v>
      </c>
      <c r="H327">
        <v>54033</v>
      </c>
      <c r="I327" t="s">
        <v>1126</v>
      </c>
      <c r="K327" t="s">
        <v>1127</v>
      </c>
      <c r="M327" t="s">
        <v>1224</v>
      </c>
      <c r="N327" t="s">
        <v>1129</v>
      </c>
      <c r="O327" t="s">
        <v>1225</v>
      </c>
      <c r="P327" t="s">
        <v>1226</v>
      </c>
      <c r="R327" s="5" t="s">
        <v>121</v>
      </c>
      <c r="S327" s="6">
        <v>34666301</v>
      </c>
      <c r="T327" s="7" t="s">
        <v>1227</v>
      </c>
      <c r="U327" s="8" t="s">
        <v>1228</v>
      </c>
      <c r="V327">
        <v>1195713</v>
      </c>
      <c r="X327" s="9">
        <v>6300</v>
      </c>
      <c r="AA327" t="s">
        <v>43</v>
      </c>
      <c r="AB327" t="s">
        <v>1133</v>
      </c>
    </row>
    <row r="328" spans="1:28" x14ac:dyDescent="0.25">
      <c r="A328">
        <v>29</v>
      </c>
      <c r="B328" t="s">
        <v>1123</v>
      </c>
      <c r="C328" t="s">
        <v>1124</v>
      </c>
      <c r="F328" t="s">
        <v>1125</v>
      </c>
      <c r="H328">
        <v>54033</v>
      </c>
      <c r="I328" t="s">
        <v>1126</v>
      </c>
      <c r="K328" t="s">
        <v>1127</v>
      </c>
      <c r="M328" t="s">
        <v>1229</v>
      </c>
      <c r="O328" t="s">
        <v>1230</v>
      </c>
      <c r="P328" t="s">
        <v>1231</v>
      </c>
      <c r="R328" s="5" t="s">
        <v>121</v>
      </c>
      <c r="S328" s="6">
        <v>34666401</v>
      </c>
      <c r="T328" s="7" t="s">
        <v>1232</v>
      </c>
      <c r="U328" s="8" t="s">
        <v>1233</v>
      </c>
      <c r="V328">
        <v>29565286</v>
      </c>
      <c r="X328" s="9">
        <v>8565</v>
      </c>
      <c r="AA328" t="s">
        <v>43</v>
      </c>
      <c r="AB328" t="s">
        <v>1133</v>
      </c>
    </row>
    <row r="329" spans="1:28" x14ac:dyDescent="0.25">
      <c r="A329">
        <v>29</v>
      </c>
      <c r="B329" t="s">
        <v>1123</v>
      </c>
      <c r="C329" t="s">
        <v>1124</v>
      </c>
      <c r="F329" t="s">
        <v>1234</v>
      </c>
      <c r="H329">
        <v>54033</v>
      </c>
      <c r="I329" t="s">
        <v>1174</v>
      </c>
      <c r="K329" t="s">
        <v>1235</v>
      </c>
      <c r="M329" t="s">
        <v>1236</v>
      </c>
      <c r="N329">
        <v>141</v>
      </c>
      <c r="O329">
        <v>54100</v>
      </c>
      <c r="P329" t="s">
        <v>1174</v>
      </c>
      <c r="R329" s="5" t="s">
        <v>121</v>
      </c>
      <c r="S329" s="6">
        <v>34665100</v>
      </c>
      <c r="T329" s="7" t="s">
        <v>1148</v>
      </c>
      <c r="U329" s="8" t="s">
        <v>1237</v>
      </c>
      <c r="V329">
        <v>26794869</v>
      </c>
      <c r="X329" s="9">
        <v>3500</v>
      </c>
      <c r="Y329" t="s">
        <v>1238</v>
      </c>
      <c r="AA329" t="s">
        <v>1239</v>
      </c>
      <c r="AB329" t="s">
        <v>1240</v>
      </c>
    </row>
    <row r="330" spans="1:28" x14ac:dyDescent="0.25">
      <c r="A330">
        <v>22</v>
      </c>
      <c r="B330" t="s">
        <v>1123</v>
      </c>
      <c r="C330" t="s">
        <v>1124</v>
      </c>
      <c r="F330" t="s">
        <v>1234</v>
      </c>
      <c r="H330">
        <v>54033</v>
      </c>
      <c r="I330" t="s">
        <v>1174</v>
      </c>
      <c r="K330" t="s">
        <v>1235</v>
      </c>
      <c r="M330" t="s">
        <v>1241</v>
      </c>
      <c r="N330">
        <v>44</v>
      </c>
      <c r="O330">
        <v>54100</v>
      </c>
      <c r="P330" t="s">
        <v>120</v>
      </c>
      <c r="R330" s="5" t="s">
        <v>121</v>
      </c>
      <c r="S330" s="6">
        <v>34665800</v>
      </c>
      <c r="T330" s="7" t="s">
        <v>122</v>
      </c>
      <c r="U330" s="8" t="s">
        <v>1242</v>
      </c>
      <c r="V330">
        <v>59028011</v>
      </c>
      <c r="X330" s="9">
        <v>15000</v>
      </c>
      <c r="Y330" t="s">
        <v>1238</v>
      </c>
      <c r="AA330" t="s">
        <v>1239</v>
      </c>
      <c r="AB330" t="s">
        <v>1240</v>
      </c>
    </row>
    <row r="331" spans="1:28" x14ac:dyDescent="0.25">
      <c r="A331">
        <v>29</v>
      </c>
      <c r="B331" t="s">
        <v>1123</v>
      </c>
      <c r="C331" t="s">
        <v>1124</v>
      </c>
      <c r="F331" t="s">
        <v>1234</v>
      </c>
      <c r="H331">
        <v>54033</v>
      </c>
      <c r="I331" t="s">
        <v>1174</v>
      </c>
      <c r="K331" t="s">
        <v>1235</v>
      </c>
      <c r="M331" t="s">
        <v>1243</v>
      </c>
      <c r="N331">
        <v>48</v>
      </c>
      <c r="O331">
        <v>54100</v>
      </c>
      <c r="P331" t="s">
        <v>1174</v>
      </c>
      <c r="R331" s="5" t="s">
        <v>121</v>
      </c>
      <c r="S331" s="6">
        <v>34665100</v>
      </c>
      <c r="T331" s="7" t="s">
        <v>1148</v>
      </c>
      <c r="U331" s="8" t="s">
        <v>1244</v>
      </c>
      <c r="V331" t="s">
        <v>1245</v>
      </c>
      <c r="X331" s="9">
        <v>1000</v>
      </c>
      <c r="Y331" t="s">
        <v>1246</v>
      </c>
      <c r="AA331" t="s">
        <v>1239</v>
      </c>
      <c r="AB331" t="s">
        <v>1240</v>
      </c>
    </row>
    <row r="332" spans="1:28" x14ac:dyDescent="0.25">
      <c r="A332">
        <v>22</v>
      </c>
      <c r="B332" t="s">
        <v>1123</v>
      </c>
      <c r="C332" t="s">
        <v>1124</v>
      </c>
      <c r="F332" t="s">
        <v>1234</v>
      </c>
      <c r="H332">
        <v>54033</v>
      </c>
      <c r="I332" t="s">
        <v>1174</v>
      </c>
      <c r="K332" t="s">
        <v>1235</v>
      </c>
      <c r="M332" t="s">
        <v>1247</v>
      </c>
      <c r="N332">
        <v>9</v>
      </c>
      <c r="O332">
        <v>54100</v>
      </c>
      <c r="P332" t="s">
        <v>120</v>
      </c>
      <c r="R332" s="5" t="s">
        <v>121</v>
      </c>
      <c r="S332" s="6">
        <v>34665800</v>
      </c>
      <c r="T332" s="7" t="s">
        <v>122</v>
      </c>
      <c r="U332" s="8" t="s">
        <v>1248</v>
      </c>
      <c r="V332">
        <v>56605076</v>
      </c>
      <c r="X332" s="9">
        <v>1300</v>
      </c>
      <c r="Y332" t="s">
        <v>1238</v>
      </c>
      <c r="AA332" t="s">
        <v>1239</v>
      </c>
      <c r="AB332" t="s">
        <v>1240</v>
      </c>
    </row>
    <row r="333" spans="1:28" x14ac:dyDescent="0.25">
      <c r="A333">
        <v>22</v>
      </c>
      <c r="B333" t="s">
        <v>1123</v>
      </c>
      <c r="C333" t="s">
        <v>1124</v>
      </c>
      <c r="F333" t="s">
        <v>1234</v>
      </c>
      <c r="H333">
        <v>54033</v>
      </c>
      <c r="I333" t="s">
        <v>1174</v>
      </c>
      <c r="K333" t="s">
        <v>1235</v>
      </c>
      <c r="M333" t="s">
        <v>1249</v>
      </c>
      <c r="N333">
        <v>50</v>
      </c>
      <c r="O333">
        <v>54100</v>
      </c>
      <c r="P333" t="s">
        <v>120</v>
      </c>
      <c r="R333" s="5" t="s">
        <v>121</v>
      </c>
      <c r="S333" s="6">
        <v>34665800</v>
      </c>
      <c r="T333" s="7" t="s">
        <v>122</v>
      </c>
      <c r="U333" s="8" t="s">
        <v>1250</v>
      </c>
      <c r="V333">
        <v>54128756</v>
      </c>
      <c r="X333" s="9">
        <v>3000</v>
      </c>
      <c r="Y333" t="s">
        <v>1238</v>
      </c>
      <c r="AA333" t="s">
        <v>1239</v>
      </c>
      <c r="AB333" t="s">
        <v>1240</v>
      </c>
    </row>
    <row r="334" spans="1:28" x14ac:dyDescent="0.25">
      <c r="A334">
        <v>5</v>
      </c>
      <c r="B334" t="s">
        <v>1251</v>
      </c>
      <c r="C334" t="s">
        <v>1252</v>
      </c>
      <c r="F334" t="s">
        <v>1253</v>
      </c>
      <c r="G334" t="s">
        <v>1254</v>
      </c>
      <c r="H334" t="s">
        <v>1255</v>
      </c>
      <c r="I334" t="s">
        <v>1256</v>
      </c>
      <c r="J334" t="s">
        <v>1256</v>
      </c>
      <c r="K334" t="s">
        <v>1257</v>
      </c>
      <c r="M334" t="s">
        <v>1258</v>
      </c>
      <c r="N334" t="s">
        <v>1259</v>
      </c>
      <c r="O334">
        <v>51011</v>
      </c>
      <c r="P334" t="s">
        <v>1260</v>
      </c>
      <c r="Q334" t="s">
        <v>1260</v>
      </c>
      <c r="R334" s="5" t="s">
        <v>679</v>
      </c>
      <c r="S334" s="6">
        <v>34673600</v>
      </c>
      <c r="T334" s="7" t="s">
        <v>38</v>
      </c>
      <c r="U334" s="8" t="s">
        <v>1261</v>
      </c>
      <c r="V334" t="s">
        <v>1262</v>
      </c>
      <c r="X334" s="9">
        <v>1225</v>
      </c>
      <c r="Y334" t="s">
        <v>58</v>
      </c>
      <c r="Z334" t="s">
        <v>42</v>
      </c>
      <c r="AA334" t="s">
        <v>43</v>
      </c>
    </row>
    <row r="335" spans="1:28" x14ac:dyDescent="0.25">
      <c r="A335">
        <v>5</v>
      </c>
      <c r="B335" t="s">
        <v>1251</v>
      </c>
      <c r="C335" t="s">
        <v>1252</v>
      </c>
      <c r="F335" t="s">
        <v>1253</v>
      </c>
      <c r="G335" t="s">
        <v>1254</v>
      </c>
      <c r="H335" t="s">
        <v>1255</v>
      </c>
      <c r="I335" t="s">
        <v>1256</v>
      </c>
      <c r="J335" t="s">
        <v>1256</v>
      </c>
      <c r="K335" t="s">
        <v>1257</v>
      </c>
      <c r="M335" t="s">
        <v>86</v>
      </c>
      <c r="N335" t="s">
        <v>858</v>
      </c>
      <c r="O335">
        <v>51013</v>
      </c>
      <c r="P335" t="s">
        <v>1263</v>
      </c>
      <c r="Q335" t="s">
        <v>1263</v>
      </c>
      <c r="R335" s="5" t="s">
        <v>679</v>
      </c>
      <c r="S335" s="6">
        <v>34673600</v>
      </c>
      <c r="T335" s="7" t="s">
        <v>38</v>
      </c>
      <c r="U335" s="8" t="s">
        <v>1264</v>
      </c>
      <c r="V335" t="s">
        <v>1265</v>
      </c>
      <c r="X335" s="9">
        <v>1589</v>
      </c>
      <c r="Y335" t="s">
        <v>103</v>
      </c>
      <c r="Z335" t="s">
        <v>42</v>
      </c>
      <c r="AA335" t="s">
        <v>43</v>
      </c>
    </row>
    <row r="336" spans="1:28" x14ac:dyDescent="0.25">
      <c r="A336">
        <v>5</v>
      </c>
      <c r="B336" t="s">
        <v>1251</v>
      </c>
      <c r="C336" t="s">
        <v>1252</v>
      </c>
      <c r="F336" t="s">
        <v>1253</v>
      </c>
      <c r="G336" t="s">
        <v>1254</v>
      </c>
      <c r="H336" t="s">
        <v>1255</v>
      </c>
      <c r="I336" t="s">
        <v>1256</v>
      </c>
      <c r="J336" t="s">
        <v>1256</v>
      </c>
      <c r="K336" t="s">
        <v>1257</v>
      </c>
      <c r="M336" t="s">
        <v>1266</v>
      </c>
      <c r="N336" t="s">
        <v>438</v>
      </c>
      <c r="O336">
        <v>51010</v>
      </c>
      <c r="P336" t="s">
        <v>1267</v>
      </c>
      <c r="Q336" t="s">
        <v>1267</v>
      </c>
      <c r="R336" s="5" t="s">
        <v>679</v>
      </c>
      <c r="S336" s="6">
        <v>34673600</v>
      </c>
      <c r="T336" s="7" t="s">
        <v>38</v>
      </c>
      <c r="U336" s="8" t="s">
        <v>1268</v>
      </c>
      <c r="V336" t="s">
        <v>1269</v>
      </c>
      <c r="X336" s="9">
        <v>645</v>
      </c>
      <c r="Y336" t="s">
        <v>103</v>
      </c>
      <c r="Z336" t="s">
        <v>42</v>
      </c>
      <c r="AA336" t="s">
        <v>43</v>
      </c>
    </row>
    <row r="337" spans="1:27" x14ac:dyDescent="0.25">
      <c r="A337">
        <v>5</v>
      </c>
      <c r="B337" t="s">
        <v>1251</v>
      </c>
      <c r="C337" t="s">
        <v>1252</v>
      </c>
      <c r="F337" t="s">
        <v>1253</v>
      </c>
      <c r="G337" t="s">
        <v>1254</v>
      </c>
      <c r="H337" t="s">
        <v>1255</v>
      </c>
      <c r="I337" t="s">
        <v>1256</v>
      </c>
      <c r="J337" t="s">
        <v>1256</v>
      </c>
      <c r="K337" t="s">
        <v>1257</v>
      </c>
      <c r="M337" t="s">
        <v>1266</v>
      </c>
      <c r="N337" t="s">
        <v>438</v>
      </c>
      <c r="O337">
        <v>51010</v>
      </c>
      <c r="P337" t="s">
        <v>1267</v>
      </c>
      <c r="Q337" t="s">
        <v>1267</v>
      </c>
      <c r="R337" s="5" t="s">
        <v>679</v>
      </c>
      <c r="S337" s="6">
        <v>34673600</v>
      </c>
      <c r="T337" s="7" t="s">
        <v>38</v>
      </c>
      <c r="U337" s="8" t="s">
        <v>1270</v>
      </c>
      <c r="V337" t="s">
        <v>1271</v>
      </c>
      <c r="X337" s="9">
        <v>1890</v>
      </c>
      <c r="Y337" t="s">
        <v>103</v>
      </c>
      <c r="Z337" t="s">
        <v>42</v>
      </c>
      <c r="AA337" t="s">
        <v>43</v>
      </c>
    </row>
    <row r="338" spans="1:27" x14ac:dyDescent="0.25">
      <c r="A338">
        <v>5</v>
      </c>
      <c r="B338" t="s">
        <v>1251</v>
      </c>
      <c r="C338" t="s">
        <v>1252</v>
      </c>
      <c r="F338" t="s">
        <v>1253</v>
      </c>
      <c r="G338" t="s">
        <v>1254</v>
      </c>
      <c r="H338" t="s">
        <v>1255</v>
      </c>
      <c r="I338" t="s">
        <v>1256</v>
      </c>
      <c r="J338" t="s">
        <v>1256</v>
      </c>
      <c r="K338" t="s">
        <v>1257</v>
      </c>
      <c r="M338" t="s">
        <v>1266</v>
      </c>
      <c r="N338" t="s">
        <v>112</v>
      </c>
      <c r="O338">
        <v>51010</v>
      </c>
      <c r="P338" t="s">
        <v>1267</v>
      </c>
      <c r="Q338" t="s">
        <v>1267</v>
      </c>
      <c r="R338" s="5" t="s">
        <v>679</v>
      </c>
      <c r="S338" s="6">
        <v>34673600</v>
      </c>
      <c r="T338" s="7" t="s">
        <v>38</v>
      </c>
      <c r="U338" s="8" t="s">
        <v>1272</v>
      </c>
      <c r="V338" t="s">
        <v>1273</v>
      </c>
      <c r="X338" s="9">
        <v>1972</v>
      </c>
      <c r="Y338" t="s">
        <v>103</v>
      </c>
      <c r="Z338" t="s">
        <v>42</v>
      </c>
      <c r="AA338" t="s">
        <v>43</v>
      </c>
    </row>
    <row r="339" spans="1:27" x14ac:dyDescent="0.25">
      <c r="A339">
        <v>5</v>
      </c>
      <c r="B339" t="s">
        <v>1251</v>
      </c>
      <c r="C339" t="s">
        <v>1252</v>
      </c>
      <c r="F339" t="s">
        <v>1253</v>
      </c>
      <c r="G339" t="s">
        <v>1254</v>
      </c>
      <c r="H339" t="s">
        <v>1255</v>
      </c>
      <c r="I339" t="s">
        <v>1256</v>
      </c>
      <c r="J339" t="s">
        <v>1256</v>
      </c>
      <c r="K339" t="s">
        <v>1257</v>
      </c>
      <c r="M339" t="s">
        <v>1274</v>
      </c>
      <c r="N339" t="s">
        <v>119</v>
      </c>
      <c r="O339">
        <v>51015</v>
      </c>
      <c r="P339" t="s">
        <v>1275</v>
      </c>
      <c r="Q339" t="s">
        <v>1275</v>
      </c>
      <c r="R339" s="5" t="s">
        <v>679</v>
      </c>
      <c r="S339" s="6">
        <v>34673600</v>
      </c>
      <c r="T339" s="7" t="s">
        <v>38</v>
      </c>
      <c r="U339" s="8" t="s">
        <v>1276</v>
      </c>
      <c r="V339" t="s">
        <v>1277</v>
      </c>
      <c r="X339" s="9">
        <v>160</v>
      </c>
      <c r="Y339" t="s">
        <v>110</v>
      </c>
      <c r="Z339" t="s">
        <v>42</v>
      </c>
      <c r="AA339" t="s">
        <v>43</v>
      </c>
    </row>
    <row r="340" spans="1:27" x14ac:dyDescent="0.25">
      <c r="A340">
        <v>5</v>
      </c>
      <c r="B340" t="s">
        <v>1251</v>
      </c>
      <c r="C340" t="s">
        <v>1252</v>
      </c>
      <c r="F340" t="s">
        <v>1253</v>
      </c>
      <c r="G340" t="s">
        <v>1254</v>
      </c>
      <c r="H340" t="s">
        <v>1255</v>
      </c>
      <c r="I340" t="s">
        <v>1256</v>
      </c>
      <c r="J340" t="s">
        <v>1256</v>
      </c>
      <c r="K340" t="s">
        <v>1257</v>
      </c>
      <c r="M340" t="s">
        <v>1118</v>
      </c>
      <c r="N340" t="s">
        <v>97</v>
      </c>
      <c r="O340">
        <v>51016</v>
      </c>
      <c r="P340" t="s">
        <v>1278</v>
      </c>
      <c r="Q340" t="s">
        <v>1278</v>
      </c>
      <c r="R340" s="5" t="s">
        <v>679</v>
      </c>
      <c r="S340" s="6">
        <v>34673600</v>
      </c>
      <c r="T340" s="7" t="s">
        <v>38</v>
      </c>
      <c r="U340" s="8" t="s">
        <v>1279</v>
      </c>
      <c r="V340" t="s">
        <v>1280</v>
      </c>
      <c r="X340" s="9">
        <v>1252</v>
      </c>
      <c r="Y340" t="s">
        <v>103</v>
      </c>
      <c r="Z340" t="s">
        <v>42</v>
      </c>
      <c r="AA340" t="s">
        <v>43</v>
      </c>
    </row>
    <row r="341" spans="1:27" x14ac:dyDescent="0.25">
      <c r="A341">
        <v>5</v>
      </c>
      <c r="B341" t="s">
        <v>1251</v>
      </c>
      <c r="C341" t="s">
        <v>1252</v>
      </c>
      <c r="F341" t="s">
        <v>1253</v>
      </c>
      <c r="G341" t="s">
        <v>1254</v>
      </c>
      <c r="H341" t="s">
        <v>1255</v>
      </c>
      <c r="I341" t="s">
        <v>1256</v>
      </c>
      <c r="J341" t="s">
        <v>1256</v>
      </c>
      <c r="K341" t="s">
        <v>1257</v>
      </c>
      <c r="M341" t="s">
        <v>1118</v>
      </c>
      <c r="N341" t="s">
        <v>97</v>
      </c>
      <c r="O341">
        <v>51016</v>
      </c>
      <c r="P341" t="s">
        <v>1278</v>
      </c>
      <c r="Q341" t="s">
        <v>1278</v>
      </c>
      <c r="R341" s="5" t="s">
        <v>679</v>
      </c>
      <c r="S341" s="6">
        <v>34673600</v>
      </c>
      <c r="T341" s="7" t="s">
        <v>38</v>
      </c>
      <c r="U341" s="8" t="s">
        <v>1281</v>
      </c>
      <c r="V341" t="s">
        <v>1282</v>
      </c>
      <c r="X341" s="9">
        <v>1208</v>
      </c>
      <c r="Y341" t="s">
        <v>103</v>
      </c>
      <c r="Z341" t="s">
        <v>42</v>
      </c>
      <c r="AA341" t="s">
        <v>43</v>
      </c>
    </row>
    <row r="342" spans="1:27" x14ac:dyDescent="0.25">
      <c r="A342">
        <v>5</v>
      </c>
      <c r="B342" t="s">
        <v>1251</v>
      </c>
      <c r="C342" t="s">
        <v>1252</v>
      </c>
      <c r="F342" t="s">
        <v>1253</v>
      </c>
      <c r="G342" t="s">
        <v>1254</v>
      </c>
      <c r="H342" t="s">
        <v>1255</v>
      </c>
      <c r="I342" t="s">
        <v>1256</v>
      </c>
      <c r="J342" t="s">
        <v>1256</v>
      </c>
      <c r="K342" t="s">
        <v>1257</v>
      </c>
      <c r="M342" t="s">
        <v>1118</v>
      </c>
      <c r="N342" t="s">
        <v>97</v>
      </c>
      <c r="O342">
        <v>51016</v>
      </c>
      <c r="P342" t="s">
        <v>1278</v>
      </c>
      <c r="Q342" t="s">
        <v>1278</v>
      </c>
      <c r="R342" s="5" t="s">
        <v>679</v>
      </c>
      <c r="S342" s="6">
        <v>34673600</v>
      </c>
      <c r="T342" s="7" t="s">
        <v>38</v>
      </c>
      <c r="U342" s="8" t="s">
        <v>1283</v>
      </c>
      <c r="V342" t="s">
        <v>1284</v>
      </c>
      <c r="X342" s="9">
        <v>1252</v>
      </c>
      <c r="Y342" t="s">
        <v>103</v>
      </c>
      <c r="Z342" t="s">
        <v>42</v>
      </c>
      <c r="AA342" t="s">
        <v>43</v>
      </c>
    </row>
    <row r="343" spans="1:27" x14ac:dyDescent="0.25">
      <c r="A343">
        <v>5</v>
      </c>
      <c r="B343" t="s">
        <v>1251</v>
      </c>
      <c r="C343" t="s">
        <v>1252</v>
      </c>
      <c r="F343" t="s">
        <v>1253</v>
      </c>
      <c r="G343" t="s">
        <v>1254</v>
      </c>
      <c r="H343" t="s">
        <v>1255</v>
      </c>
      <c r="I343" t="s">
        <v>1256</v>
      </c>
      <c r="J343" t="s">
        <v>1256</v>
      </c>
      <c r="K343" t="s">
        <v>1257</v>
      </c>
      <c r="M343" t="s">
        <v>1118</v>
      </c>
      <c r="N343" t="s">
        <v>97</v>
      </c>
      <c r="O343">
        <v>51016</v>
      </c>
      <c r="P343" t="s">
        <v>1278</v>
      </c>
      <c r="Q343" t="s">
        <v>1278</v>
      </c>
      <c r="R343" s="5" t="s">
        <v>679</v>
      </c>
      <c r="S343" s="6">
        <v>34673600</v>
      </c>
      <c r="T343" s="7" t="s">
        <v>38</v>
      </c>
      <c r="U343" s="8" t="s">
        <v>1285</v>
      </c>
      <c r="V343" t="s">
        <v>1286</v>
      </c>
      <c r="X343" s="9">
        <v>1059</v>
      </c>
      <c r="Y343" t="s">
        <v>103</v>
      </c>
      <c r="Z343" t="s">
        <v>42</v>
      </c>
      <c r="AA343" t="s">
        <v>43</v>
      </c>
    </row>
    <row r="344" spans="1:27" x14ac:dyDescent="0.25">
      <c r="A344">
        <v>5</v>
      </c>
      <c r="B344" t="s">
        <v>1251</v>
      </c>
      <c r="C344" t="s">
        <v>1252</v>
      </c>
      <c r="F344" t="s">
        <v>1253</v>
      </c>
      <c r="G344" t="s">
        <v>1254</v>
      </c>
      <c r="H344" t="s">
        <v>1255</v>
      </c>
      <c r="I344" t="s">
        <v>1256</v>
      </c>
      <c r="J344" t="s">
        <v>1256</v>
      </c>
      <c r="K344" t="s">
        <v>1257</v>
      </c>
      <c r="M344" t="s">
        <v>1287</v>
      </c>
      <c r="N344" t="s">
        <v>97</v>
      </c>
      <c r="O344">
        <v>51017</v>
      </c>
      <c r="P344" t="s">
        <v>1288</v>
      </c>
      <c r="Q344" t="s">
        <v>1288</v>
      </c>
      <c r="R344" s="5" t="s">
        <v>679</v>
      </c>
      <c r="S344" s="6">
        <v>34673600</v>
      </c>
      <c r="T344" s="7" t="s">
        <v>38</v>
      </c>
      <c r="U344" s="8" t="s">
        <v>1289</v>
      </c>
      <c r="V344" t="s">
        <v>1290</v>
      </c>
      <c r="X344" s="9">
        <v>3229</v>
      </c>
      <c r="Y344" t="s">
        <v>103</v>
      </c>
      <c r="Z344" t="s">
        <v>42</v>
      </c>
      <c r="AA344" t="s">
        <v>43</v>
      </c>
    </row>
    <row r="345" spans="1:27" x14ac:dyDescent="0.25">
      <c r="A345">
        <v>5</v>
      </c>
      <c r="B345" t="s">
        <v>1251</v>
      </c>
      <c r="C345" t="s">
        <v>1252</v>
      </c>
      <c r="F345" t="s">
        <v>1253</v>
      </c>
      <c r="G345" t="s">
        <v>1254</v>
      </c>
      <c r="H345" t="s">
        <v>1255</v>
      </c>
      <c r="I345" t="s">
        <v>1256</v>
      </c>
      <c r="J345" t="s">
        <v>1256</v>
      </c>
      <c r="K345" t="s">
        <v>1257</v>
      </c>
      <c r="M345" t="s">
        <v>1291</v>
      </c>
      <c r="N345" t="s">
        <v>472</v>
      </c>
      <c r="O345">
        <v>51017</v>
      </c>
      <c r="P345" t="s">
        <v>1288</v>
      </c>
      <c r="Q345" t="s">
        <v>1288</v>
      </c>
      <c r="R345" s="5" t="s">
        <v>679</v>
      </c>
      <c r="S345" s="6">
        <v>34673600</v>
      </c>
      <c r="T345" s="7" t="s">
        <v>38</v>
      </c>
      <c r="U345" s="8" t="s">
        <v>1292</v>
      </c>
      <c r="V345" t="s">
        <v>1293</v>
      </c>
      <c r="X345" s="9">
        <v>765</v>
      </c>
      <c r="Y345" t="s">
        <v>63</v>
      </c>
      <c r="Z345" t="s">
        <v>42</v>
      </c>
      <c r="AA345" t="s">
        <v>43</v>
      </c>
    </row>
    <row r="346" spans="1:27" x14ac:dyDescent="0.25">
      <c r="A346">
        <v>5</v>
      </c>
      <c r="B346" t="s">
        <v>1251</v>
      </c>
      <c r="C346" t="s">
        <v>1252</v>
      </c>
      <c r="F346" t="s">
        <v>1253</v>
      </c>
      <c r="G346" t="s">
        <v>1254</v>
      </c>
      <c r="H346" t="s">
        <v>1255</v>
      </c>
      <c r="I346" t="s">
        <v>1256</v>
      </c>
      <c r="J346" t="s">
        <v>1256</v>
      </c>
      <c r="K346" t="s">
        <v>1257</v>
      </c>
      <c r="M346" t="s">
        <v>1074</v>
      </c>
      <c r="N346" t="s">
        <v>1294</v>
      </c>
      <c r="O346">
        <v>51017</v>
      </c>
      <c r="P346" t="s">
        <v>1288</v>
      </c>
      <c r="Q346" t="s">
        <v>1288</v>
      </c>
      <c r="R346" s="5" t="s">
        <v>679</v>
      </c>
      <c r="S346" s="6">
        <v>34673600</v>
      </c>
      <c r="T346" s="7" t="s">
        <v>38</v>
      </c>
      <c r="U346" s="8" t="s">
        <v>1295</v>
      </c>
      <c r="V346" t="s">
        <v>1296</v>
      </c>
      <c r="X346" s="9">
        <v>76</v>
      </c>
      <c r="Y346" t="s">
        <v>110</v>
      </c>
      <c r="Z346" t="s">
        <v>42</v>
      </c>
      <c r="AA346" t="s">
        <v>43</v>
      </c>
    </row>
    <row r="347" spans="1:27" x14ac:dyDescent="0.25">
      <c r="A347">
        <v>5</v>
      </c>
      <c r="B347" t="s">
        <v>1251</v>
      </c>
      <c r="C347" t="s">
        <v>1252</v>
      </c>
      <c r="F347" t="s">
        <v>1253</v>
      </c>
      <c r="G347" t="s">
        <v>1254</v>
      </c>
      <c r="H347" t="s">
        <v>1255</v>
      </c>
      <c r="I347" t="s">
        <v>1256</v>
      </c>
      <c r="J347" t="s">
        <v>1256</v>
      </c>
      <c r="K347" t="s">
        <v>1257</v>
      </c>
      <c r="M347" t="s">
        <v>1297</v>
      </c>
      <c r="N347" t="s">
        <v>1298</v>
      </c>
      <c r="O347">
        <v>51018</v>
      </c>
      <c r="P347" t="s">
        <v>1299</v>
      </c>
      <c r="Q347" t="s">
        <v>1299</v>
      </c>
      <c r="R347" s="5" t="s">
        <v>679</v>
      </c>
      <c r="S347" s="6">
        <v>34673600</v>
      </c>
      <c r="T347" s="7" t="s">
        <v>38</v>
      </c>
      <c r="U347" s="8" t="s">
        <v>1300</v>
      </c>
      <c r="V347" t="s">
        <v>1301</v>
      </c>
      <c r="X347" s="9">
        <v>41</v>
      </c>
      <c r="Y347" t="s">
        <v>58</v>
      </c>
      <c r="Z347" t="s">
        <v>42</v>
      </c>
      <c r="AA347" t="s">
        <v>43</v>
      </c>
    </row>
    <row r="348" spans="1:27" x14ac:dyDescent="0.25">
      <c r="A348">
        <v>5</v>
      </c>
      <c r="B348" t="s">
        <v>1251</v>
      </c>
      <c r="C348" t="s">
        <v>1252</v>
      </c>
      <c r="F348" t="s">
        <v>1253</v>
      </c>
      <c r="G348" t="s">
        <v>1254</v>
      </c>
      <c r="H348" t="s">
        <v>1255</v>
      </c>
      <c r="I348" t="s">
        <v>1256</v>
      </c>
      <c r="J348" t="s">
        <v>1256</v>
      </c>
      <c r="K348" t="s">
        <v>1257</v>
      </c>
      <c r="M348" t="s">
        <v>1302</v>
      </c>
      <c r="N348" t="s">
        <v>1303</v>
      </c>
      <c r="O348">
        <v>51019</v>
      </c>
      <c r="P348" t="s">
        <v>1304</v>
      </c>
      <c r="Q348" t="s">
        <v>1304</v>
      </c>
      <c r="R348" s="5" t="s">
        <v>679</v>
      </c>
      <c r="S348" s="6">
        <v>34673600</v>
      </c>
      <c r="T348" s="7" t="s">
        <v>38</v>
      </c>
      <c r="U348" s="8" t="s">
        <v>1305</v>
      </c>
      <c r="V348" t="s">
        <v>1306</v>
      </c>
      <c r="X348" s="9">
        <v>1631</v>
      </c>
      <c r="Y348" t="s">
        <v>103</v>
      </c>
      <c r="Z348" t="s">
        <v>42</v>
      </c>
      <c r="AA348" t="s">
        <v>43</v>
      </c>
    </row>
    <row r="349" spans="1:27" x14ac:dyDescent="0.25">
      <c r="A349">
        <v>18</v>
      </c>
      <c r="B349" t="s">
        <v>1307</v>
      </c>
      <c r="C349" t="s">
        <v>1308</v>
      </c>
      <c r="D349" t="s">
        <v>1308</v>
      </c>
      <c r="F349" t="s">
        <v>1309</v>
      </c>
      <c r="G349" t="s">
        <v>608</v>
      </c>
      <c r="H349" t="s">
        <v>1310</v>
      </c>
      <c r="I349" t="s">
        <v>88</v>
      </c>
      <c r="J349" t="s">
        <v>88</v>
      </c>
      <c r="K349" t="s">
        <v>714</v>
      </c>
      <c r="M349" t="s">
        <v>1311</v>
      </c>
      <c r="N349" t="s">
        <v>112</v>
      </c>
      <c r="O349">
        <v>56025</v>
      </c>
      <c r="P349" t="s">
        <v>1312</v>
      </c>
      <c r="Q349" t="s">
        <v>1312</v>
      </c>
      <c r="R349" s="5" t="s">
        <v>47</v>
      </c>
      <c r="S349" s="6">
        <v>34682200</v>
      </c>
      <c r="T349" s="7" t="s">
        <v>1313</v>
      </c>
      <c r="U349" s="8" t="s">
        <v>1314</v>
      </c>
      <c r="V349" t="s">
        <v>1315</v>
      </c>
      <c r="X349" s="9">
        <v>7367</v>
      </c>
      <c r="Y349" t="s">
        <v>63</v>
      </c>
      <c r="Z349" t="s">
        <v>42</v>
      </c>
      <c r="AA349" t="s">
        <v>43</v>
      </c>
    </row>
    <row r="350" spans="1:27" x14ac:dyDescent="0.25">
      <c r="A350">
        <v>14</v>
      </c>
      <c r="B350" t="s">
        <v>1307</v>
      </c>
      <c r="C350" t="s">
        <v>1308</v>
      </c>
      <c r="D350" t="s">
        <v>1308</v>
      </c>
      <c r="F350" t="s">
        <v>1309</v>
      </c>
      <c r="G350" t="s">
        <v>608</v>
      </c>
      <c r="H350" t="s">
        <v>1310</v>
      </c>
      <c r="I350" t="s">
        <v>88</v>
      </c>
      <c r="J350" t="s">
        <v>88</v>
      </c>
      <c r="K350" t="s">
        <v>714</v>
      </c>
      <c r="M350" t="s">
        <v>1316</v>
      </c>
      <c r="N350" t="s">
        <v>1317</v>
      </c>
      <c r="O350">
        <v>56048</v>
      </c>
      <c r="P350" t="s">
        <v>1318</v>
      </c>
      <c r="Q350" t="s">
        <v>1318</v>
      </c>
      <c r="R350" s="5" t="s">
        <v>47</v>
      </c>
      <c r="S350" s="6">
        <v>34681301</v>
      </c>
      <c r="T350" s="7" t="s">
        <v>1319</v>
      </c>
      <c r="U350" s="8" t="s">
        <v>1320</v>
      </c>
      <c r="V350" t="s">
        <v>1321</v>
      </c>
      <c r="X350" s="9">
        <v>1823</v>
      </c>
      <c r="Y350" t="s">
        <v>63</v>
      </c>
      <c r="Z350" t="s">
        <v>42</v>
      </c>
      <c r="AA350" t="s">
        <v>43</v>
      </c>
    </row>
    <row r="351" spans="1:27" x14ac:dyDescent="0.25">
      <c r="A351">
        <v>14</v>
      </c>
      <c r="B351" t="s">
        <v>1322</v>
      </c>
      <c r="C351" t="s">
        <v>1323</v>
      </c>
      <c r="F351" t="s">
        <v>1309</v>
      </c>
      <c r="G351" t="s">
        <v>608</v>
      </c>
      <c r="H351" t="s">
        <v>1310</v>
      </c>
      <c r="I351" t="s">
        <v>88</v>
      </c>
      <c r="J351" t="s">
        <v>88</v>
      </c>
      <c r="K351" t="s">
        <v>714</v>
      </c>
      <c r="M351" t="s">
        <v>1324</v>
      </c>
      <c r="N351" t="s">
        <v>498</v>
      </c>
      <c r="O351">
        <v>56048</v>
      </c>
      <c r="P351" t="s">
        <v>1318</v>
      </c>
      <c r="Q351" t="s">
        <v>1318</v>
      </c>
      <c r="R351" s="5" t="s">
        <v>47</v>
      </c>
      <c r="S351" s="6">
        <v>34681301</v>
      </c>
      <c r="T351" s="7" t="s">
        <v>1319</v>
      </c>
      <c r="U351" s="8" t="s">
        <v>1325</v>
      </c>
      <c r="V351" t="s">
        <v>1326</v>
      </c>
      <c r="X351" s="9">
        <v>1000</v>
      </c>
      <c r="Y351" t="s">
        <v>142</v>
      </c>
      <c r="Z351" t="s">
        <v>42</v>
      </c>
      <c r="AA351" t="s">
        <v>43</v>
      </c>
    </row>
    <row r="352" spans="1:27" x14ac:dyDescent="0.25">
      <c r="A352">
        <v>14</v>
      </c>
      <c r="B352" t="s">
        <v>1307</v>
      </c>
      <c r="C352" t="s">
        <v>1308</v>
      </c>
      <c r="D352" t="s">
        <v>1308</v>
      </c>
      <c r="F352" t="s">
        <v>1309</v>
      </c>
      <c r="G352" t="s">
        <v>608</v>
      </c>
      <c r="H352" t="s">
        <v>1310</v>
      </c>
      <c r="I352" t="s">
        <v>88</v>
      </c>
      <c r="J352" t="s">
        <v>88</v>
      </c>
      <c r="K352" t="s">
        <v>714</v>
      </c>
      <c r="M352" t="s">
        <v>1327</v>
      </c>
      <c r="N352" t="s">
        <v>244</v>
      </c>
      <c r="O352">
        <v>56048</v>
      </c>
      <c r="P352" t="s">
        <v>1318</v>
      </c>
      <c r="Q352" t="s">
        <v>1318</v>
      </c>
      <c r="R352" s="5" t="s">
        <v>47</v>
      </c>
      <c r="S352" s="6">
        <v>34681301</v>
      </c>
      <c r="T352" s="7" t="s">
        <v>1319</v>
      </c>
      <c r="U352" s="8" t="s">
        <v>1328</v>
      </c>
      <c r="V352" t="s">
        <v>1329</v>
      </c>
      <c r="X352" s="9">
        <v>976</v>
      </c>
      <c r="Y352" t="s">
        <v>63</v>
      </c>
      <c r="Z352" t="s">
        <v>42</v>
      </c>
      <c r="AA352" t="s">
        <v>43</v>
      </c>
    </row>
    <row r="353" spans="1:27" x14ac:dyDescent="0.25">
      <c r="A353">
        <v>14</v>
      </c>
      <c r="B353" t="s">
        <v>1307</v>
      </c>
      <c r="C353" t="s">
        <v>1308</v>
      </c>
      <c r="D353" t="s">
        <v>1308</v>
      </c>
      <c r="F353" t="s">
        <v>1309</v>
      </c>
      <c r="G353" t="s">
        <v>608</v>
      </c>
      <c r="H353" t="s">
        <v>1310</v>
      </c>
      <c r="I353" t="s">
        <v>88</v>
      </c>
      <c r="J353" t="s">
        <v>88</v>
      </c>
      <c r="K353" t="s">
        <v>714</v>
      </c>
      <c r="M353" t="s">
        <v>1330</v>
      </c>
      <c r="N353" t="s">
        <v>119</v>
      </c>
      <c r="O353">
        <v>56048</v>
      </c>
      <c r="P353" t="s">
        <v>1318</v>
      </c>
      <c r="Q353" t="s">
        <v>1318</v>
      </c>
      <c r="R353" s="5" t="s">
        <v>47</v>
      </c>
      <c r="S353" s="6">
        <v>34681301</v>
      </c>
      <c r="T353" s="7" t="s">
        <v>1319</v>
      </c>
      <c r="U353" s="8" t="s">
        <v>1331</v>
      </c>
      <c r="V353" t="s">
        <v>1332</v>
      </c>
      <c r="X353" s="9">
        <v>19</v>
      </c>
      <c r="Y353" t="s">
        <v>142</v>
      </c>
      <c r="Z353" t="s">
        <v>42</v>
      </c>
      <c r="AA353" t="s">
        <v>43</v>
      </c>
    </row>
    <row r="354" spans="1:27" x14ac:dyDescent="0.25">
      <c r="A354">
        <v>10</v>
      </c>
      <c r="B354" t="s">
        <v>1307</v>
      </c>
      <c r="C354" t="s">
        <v>1308</v>
      </c>
      <c r="D354" t="s">
        <v>1308</v>
      </c>
      <c r="F354" t="s">
        <v>1309</v>
      </c>
      <c r="G354" t="s">
        <v>608</v>
      </c>
      <c r="H354" t="s">
        <v>1310</v>
      </c>
      <c r="I354" t="s">
        <v>88</v>
      </c>
      <c r="J354" t="s">
        <v>88</v>
      </c>
      <c r="K354" t="s">
        <v>714</v>
      </c>
      <c r="M354" t="s">
        <v>1333</v>
      </c>
      <c r="N354" t="s">
        <v>452</v>
      </c>
      <c r="O354">
        <v>56035</v>
      </c>
      <c r="P354" t="s">
        <v>1334</v>
      </c>
      <c r="Q354" t="s">
        <v>1334</v>
      </c>
      <c r="R354" s="5" t="s">
        <v>47</v>
      </c>
      <c r="S354" s="6">
        <v>34682100</v>
      </c>
      <c r="T354" s="7" t="s">
        <v>1335</v>
      </c>
      <c r="U354" s="8" t="s">
        <v>1336</v>
      </c>
      <c r="V354" t="s">
        <v>1337</v>
      </c>
      <c r="X354" s="9">
        <v>2706</v>
      </c>
      <c r="Y354" t="s">
        <v>58</v>
      </c>
      <c r="Z354" t="s">
        <v>42</v>
      </c>
      <c r="AA354" t="s">
        <v>43</v>
      </c>
    </row>
    <row r="355" spans="1:27" x14ac:dyDescent="0.25">
      <c r="A355">
        <v>13</v>
      </c>
      <c r="B355" t="s">
        <v>1338</v>
      </c>
      <c r="C355" t="s">
        <v>1339</v>
      </c>
      <c r="D355" t="s">
        <v>1339</v>
      </c>
      <c r="E355" t="s">
        <v>666</v>
      </c>
      <c r="F355" t="s">
        <v>1340</v>
      </c>
      <c r="G355">
        <v>49</v>
      </c>
      <c r="H355">
        <v>57100</v>
      </c>
      <c r="I355" t="s">
        <v>671</v>
      </c>
      <c r="K355" t="s">
        <v>1341</v>
      </c>
      <c r="L355" t="s">
        <v>1342</v>
      </c>
      <c r="M355" t="s">
        <v>1343</v>
      </c>
      <c r="N355">
        <v>7</v>
      </c>
      <c r="O355" t="s">
        <v>1344</v>
      </c>
      <c r="P355" t="s">
        <v>1345</v>
      </c>
      <c r="R355" s="5" t="s">
        <v>671</v>
      </c>
      <c r="S355" s="6">
        <v>34678200</v>
      </c>
      <c r="T355" s="7" t="s">
        <v>672</v>
      </c>
      <c r="U355" s="8">
        <v>3340007397737</v>
      </c>
      <c r="V355">
        <v>53167124</v>
      </c>
      <c r="W355" t="s">
        <v>673</v>
      </c>
      <c r="X355" s="9">
        <v>4598</v>
      </c>
      <c r="Y355" t="s">
        <v>1346</v>
      </c>
      <c r="Z355" t="s">
        <v>675</v>
      </c>
      <c r="AA355" t="s">
        <v>676</v>
      </c>
    </row>
    <row r="356" spans="1:27" x14ac:dyDescent="0.25">
      <c r="A356">
        <v>13</v>
      </c>
      <c r="B356" t="s">
        <v>1338</v>
      </c>
      <c r="C356" t="s">
        <v>1339</v>
      </c>
      <c r="D356" t="s">
        <v>1339</v>
      </c>
      <c r="E356" t="s">
        <v>666</v>
      </c>
      <c r="F356" t="s">
        <v>1340</v>
      </c>
      <c r="G356">
        <v>49</v>
      </c>
      <c r="H356">
        <v>57100</v>
      </c>
      <c r="I356" t="s">
        <v>671</v>
      </c>
      <c r="K356" t="s">
        <v>1341</v>
      </c>
      <c r="L356" t="s">
        <v>1342</v>
      </c>
      <c r="M356" t="s">
        <v>815</v>
      </c>
      <c r="N356">
        <v>27</v>
      </c>
      <c r="O356" t="s">
        <v>1344</v>
      </c>
      <c r="P356" t="s">
        <v>1345</v>
      </c>
      <c r="R356" s="5" t="s">
        <v>671</v>
      </c>
      <c r="S356" s="6">
        <v>34678200</v>
      </c>
      <c r="T356" s="7" t="s">
        <v>672</v>
      </c>
      <c r="U356" s="8">
        <v>3340007364072</v>
      </c>
      <c r="V356">
        <v>55265618</v>
      </c>
      <c r="W356" t="s">
        <v>673</v>
      </c>
      <c r="X356" s="9">
        <v>1778</v>
      </c>
      <c r="Y356" t="s">
        <v>1346</v>
      </c>
      <c r="Z356" t="s">
        <v>675</v>
      </c>
      <c r="AA356" t="s">
        <v>676</v>
      </c>
    </row>
    <row r="357" spans="1:27" x14ac:dyDescent="0.25">
      <c r="A357">
        <v>13</v>
      </c>
      <c r="B357" t="s">
        <v>1338</v>
      </c>
      <c r="C357" t="s">
        <v>1339</v>
      </c>
      <c r="D357" t="s">
        <v>1339</v>
      </c>
      <c r="E357" t="s">
        <v>666</v>
      </c>
      <c r="F357" t="s">
        <v>1340</v>
      </c>
      <c r="G357">
        <v>49</v>
      </c>
      <c r="H357">
        <v>57100</v>
      </c>
      <c r="I357" t="s">
        <v>671</v>
      </c>
      <c r="K357" t="s">
        <v>1341</v>
      </c>
      <c r="L357" t="s">
        <v>1347</v>
      </c>
      <c r="M357" t="s">
        <v>1348</v>
      </c>
      <c r="N357">
        <v>0</v>
      </c>
      <c r="O357" t="s">
        <v>669</v>
      </c>
      <c r="P357" t="s">
        <v>670</v>
      </c>
      <c r="R357" s="5" t="s">
        <v>671</v>
      </c>
      <c r="S357" s="6">
        <v>34678200</v>
      </c>
      <c r="T357" s="7" t="s">
        <v>672</v>
      </c>
      <c r="U357" s="8">
        <v>3340002271821</v>
      </c>
      <c r="V357">
        <v>15168270</v>
      </c>
      <c r="W357">
        <v>1108007961</v>
      </c>
      <c r="X357" s="9">
        <v>1691491</v>
      </c>
      <c r="Y357" t="s">
        <v>1346</v>
      </c>
      <c r="Z357" t="s">
        <v>675</v>
      </c>
      <c r="AA357" t="s">
        <v>676</v>
      </c>
    </row>
    <row r="358" spans="1:27" x14ac:dyDescent="0.25">
      <c r="A358">
        <v>13</v>
      </c>
      <c r="B358" t="s">
        <v>1338</v>
      </c>
      <c r="C358" t="s">
        <v>1339</v>
      </c>
      <c r="D358" t="s">
        <v>1339</v>
      </c>
      <c r="E358" t="s">
        <v>666</v>
      </c>
      <c r="F358" t="s">
        <v>1340</v>
      </c>
      <c r="G358">
        <v>49</v>
      </c>
      <c r="H358">
        <v>57100</v>
      </c>
      <c r="I358" t="s">
        <v>671</v>
      </c>
      <c r="K358" t="s">
        <v>1341</v>
      </c>
      <c r="L358" t="s">
        <v>1349</v>
      </c>
      <c r="M358" t="s">
        <v>1350</v>
      </c>
      <c r="N358">
        <v>49</v>
      </c>
      <c r="O358" t="s">
        <v>669</v>
      </c>
      <c r="P358" t="s">
        <v>670</v>
      </c>
      <c r="R358" s="5" t="s">
        <v>671</v>
      </c>
      <c r="S358" s="6">
        <v>34678200</v>
      </c>
      <c r="T358" s="7" t="s">
        <v>672</v>
      </c>
      <c r="U358" s="8">
        <v>3340007121161</v>
      </c>
      <c r="V358">
        <v>75090899</v>
      </c>
      <c r="W358">
        <v>1008001849</v>
      </c>
      <c r="X358" s="9">
        <v>67024</v>
      </c>
      <c r="Y358" t="s">
        <v>1346</v>
      </c>
      <c r="Z358" t="s">
        <v>675</v>
      </c>
      <c r="AA358" t="s">
        <v>676</v>
      </c>
    </row>
    <row r="359" spans="1:27" x14ac:dyDescent="0.25">
      <c r="A359">
        <v>13</v>
      </c>
      <c r="B359" t="s">
        <v>1338</v>
      </c>
      <c r="C359" t="s">
        <v>1339</v>
      </c>
      <c r="D359" t="s">
        <v>1339</v>
      </c>
      <c r="E359" t="s">
        <v>666</v>
      </c>
      <c r="F359" t="s">
        <v>1340</v>
      </c>
      <c r="G359">
        <v>49</v>
      </c>
      <c r="H359">
        <v>57100</v>
      </c>
      <c r="I359" t="s">
        <v>671</v>
      </c>
      <c r="K359" t="s">
        <v>1341</v>
      </c>
      <c r="L359" t="s">
        <v>1342</v>
      </c>
      <c r="M359" t="s">
        <v>1351</v>
      </c>
      <c r="N359">
        <v>3</v>
      </c>
      <c r="O359" t="s">
        <v>669</v>
      </c>
      <c r="P359" t="s">
        <v>670</v>
      </c>
      <c r="R359" s="5" t="s">
        <v>671</v>
      </c>
      <c r="S359" s="6">
        <v>34678200</v>
      </c>
      <c r="T359" s="7" t="s">
        <v>672</v>
      </c>
      <c r="U359" s="8">
        <v>3340000249269</v>
      </c>
      <c r="V359">
        <v>15166572</v>
      </c>
      <c r="W359" t="s">
        <v>673</v>
      </c>
      <c r="X359" s="9">
        <v>35411</v>
      </c>
      <c r="Y359" t="s">
        <v>1352</v>
      </c>
      <c r="Z359" t="s">
        <v>675</v>
      </c>
      <c r="AA359" t="s">
        <v>676</v>
      </c>
    </row>
    <row r="360" spans="1:27" x14ac:dyDescent="0.25">
      <c r="A360">
        <v>13</v>
      </c>
      <c r="B360" t="s">
        <v>1338</v>
      </c>
      <c r="C360" t="s">
        <v>1339</v>
      </c>
      <c r="D360" t="s">
        <v>1339</v>
      </c>
      <c r="E360" t="s">
        <v>666</v>
      </c>
      <c r="F360" t="s">
        <v>1340</v>
      </c>
      <c r="G360">
        <v>49</v>
      </c>
      <c r="H360">
        <v>57100</v>
      </c>
      <c r="I360" t="s">
        <v>671</v>
      </c>
      <c r="K360" t="s">
        <v>1341</v>
      </c>
      <c r="L360" t="s">
        <v>1342</v>
      </c>
      <c r="M360" t="s">
        <v>1353</v>
      </c>
      <c r="N360">
        <v>59</v>
      </c>
      <c r="O360" t="s">
        <v>669</v>
      </c>
      <c r="P360" t="s">
        <v>670</v>
      </c>
      <c r="R360" s="5" t="s">
        <v>671</v>
      </c>
      <c r="S360" s="6">
        <v>34678200</v>
      </c>
      <c r="T360" s="7" t="s">
        <v>672</v>
      </c>
      <c r="U360" s="8">
        <v>3340004093813</v>
      </c>
      <c r="V360">
        <v>35437854</v>
      </c>
      <c r="W360" t="s">
        <v>673</v>
      </c>
      <c r="X360" s="9">
        <v>21906</v>
      </c>
      <c r="Y360" t="s">
        <v>1346</v>
      </c>
      <c r="Z360" t="s">
        <v>675</v>
      </c>
      <c r="AA360" t="s">
        <v>676</v>
      </c>
    </row>
    <row r="361" spans="1:27" x14ac:dyDescent="0.25">
      <c r="A361">
        <v>13</v>
      </c>
      <c r="B361" t="s">
        <v>1338</v>
      </c>
      <c r="C361" t="s">
        <v>1339</v>
      </c>
      <c r="D361" t="s">
        <v>1339</v>
      </c>
      <c r="E361" t="s">
        <v>666</v>
      </c>
      <c r="F361" t="s">
        <v>1340</v>
      </c>
      <c r="G361">
        <v>49</v>
      </c>
      <c r="H361">
        <v>57100</v>
      </c>
      <c r="I361" t="s">
        <v>671</v>
      </c>
      <c r="K361" t="s">
        <v>1341</v>
      </c>
      <c r="L361" t="s">
        <v>1342</v>
      </c>
      <c r="M361" t="s">
        <v>1354</v>
      </c>
      <c r="N361">
        <v>65</v>
      </c>
      <c r="O361" t="s">
        <v>669</v>
      </c>
      <c r="P361" t="s">
        <v>670</v>
      </c>
      <c r="R361" s="5" t="s">
        <v>671</v>
      </c>
      <c r="S361" s="6">
        <v>34678200</v>
      </c>
      <c r="T361" s="7" t="s">
        <v>672</v>
      </c>
      <c r="U361" s="8">
        <v>3340004687591</v>
      </c>
      <c r="V361">
        <v>36009379</v>
      </c>
      <c r="W361" t="s">
        <v>673</v>
      </c>
      <c r="X361" s="9">
        <v>17010</v>
      </c>
      <c r="Y361" t="s">
        <v>1346</v>
      </c>
      <c r="Z361" t="s">
        <v>675</v>
      </c>
      <c r="AA361" t="s">
        <v>676</v>
      </c>
    </row>
    <row r="362" spans="1:27" x14ac:dyDescent="0.25">
      <c r="A362">
        <v>13</v>
      </c>
      <c r="B362" t="s">
        <v>1338</v>
      </c>
      <c r="C362" t="s">
        <v>1339</v>
      </c>
      <c r="D362" t="s">
        <v>1339</v>
      </c>
      <c r="E362" t="s">
        <v>666</v>
      </c>
      <c r="F362" t="s">
        <v>1340</v>
      </c>
      <c r="G362">
        <v>49</v>
      </c>
      <c r="H362">
        <v>57100</v>
      </c>
      <c r="I362" t="s">
        <v>671</v>
      </c>
      <c r="K362" t="s">
        <v>1341</v>
      </c>
      <c r="L362" t="s">
        <v>1355</v>
      </c>
      <c r="M362" t="s">
        <v>1356</v>
      </c>
      <c r="O362" t="s">
        <v>669</v>
      </c>
      <c r="P362" t="s">
        <v>670</v>
      </c>
      <c r="R362" s="5" t="s">
        <v>671</v>
      </c>
      <c r="S362" s="6">
        <v>34678200</v>
      </c>
      <c r="T362" s="7" t="s">
        <v>672</v>
      </c>
      <c r="U362" s="8">
        <v>3340000885212</v>
      </c>
      <c r="V362">
        <v>15176047</v>
      </c>
      <c r="W362" t="s">
        <v>673</v>
      </c>
      <c r="X362" s="9">
        <v>13037</v>
      </c>
      <c r="Y362" t="s">
        <v>1346</v>
      </c>
      <c r="Z362" t="s">
        <v>675</v>
      </c>
      <c r="AA362" t="s">
        <v>676</v>
      </c>
    </row>
    <row r="363" spans="1:27" x14ac:dyDescent="0.25">
      <c r="A363">
        <v>13</v>
      </c>
      <c r="B363" t="s">
        <v>1338</v>
      </c>
      <c r="C363" t="s">
        <v>1339</v>
      </c>
      <c r="D363" t="s">
        <v>1339</v>
      </c>
      <c r="E363" t="s">
        <v>666</v>
      </c>
      <c r="F363" t="s">
        <v>1340</v>
      </c>
      <c r="G363">
        <v>49</v>
      </c>
      <c r="H363">
        <v>57100</v>
      </c>
      <c r="I363" t="s">
        <v>671</v>
      </c>
      <c r="K363" t="s">
        <v>1341</v>
      </c>
      <c r="L363" t="s">
        <v>1357</v>
      </c>
      <c r="M363" t="s">
        <v>1358</v>
      </c>
      <c r="N363">
        <v>29</v>
      </c>
      <c r="O363" t="s">
        <v>669</v>
      </c>
      <c r="P363" t="s">
        <v>670</v>
      </c>
      <c r="R363" s="5" t="s">
        <v>671</v>
      </c>
      <c r="S363" s="6">
        <v>34678200</v>
      </c>
      <c r="T363" s="7" t="s">
        <v>672</v>
      </c>
      <c r="U363" s="8">
        <v>3340000565469</v>
      </c>
      <c r="V363">
        <v>23262746</v>
      </c>
      <c r="W363" t="s">
        <v>673</v>
      </c>
      <c r="X363" s="9">
        <v>12857</v>
      </c>
      <c r="Y363" t="s">
        <v>1346</v>
      </c>
      <c r="Z363" t="s">
        <v>675</v>
      </c>
      <c r="AA363" t="s">
        <v>676</v>
      </c>
    </row>
    <row r="364" spans="1:27" x14ac:dyDescent="0.25">
      <c r="A364">
        <v>13</v>
      </c>
      <c r="B364" t="s">
        <v>1338</v>
      </c>
      <c r="C364" t="s">
        <v>1339</v>
      </c>
      <c r="D364" t="s">
        <v>1339</v>
      </c>
      <c r="E364" t="s">
        <v>666</v>
      </c>
      <c r="F364" t="s">
        <v>1340</v>
      </c>
      <c r="G364">
        <v>49</v>
      </c>
      <c r="H364">
        <v>57100</v>
      </c>
      <c r="I364" t="s">
        <v>671</v>
      </c>
      <c r="K364" t="s">
        <v>1341</v>
      </c>
      <c r="L364" t="s">
        <v>1342</v>
      </c>
      <c r="M364" t="s">
        <v>1359</v>
      </c>
      <c r="N364">
        <v>1</v>
      </c>
      <c r="O364" t="s">
        <v>669</v>
      </c>
      <c r="P364" t="s">
        <v>670</v>
      </c>
      <c r="R364" s="5" t="s">
        <v>671</v>
      </c>
      <c r="S364" s="6">
        <v>34678200</v>
      </c>
      <c r="T364" s="7" t="s">
        <v>672</v>
      </c>
      <c r="U364" s="8">
        <v>3340004388072</v>
      </c>
      <c r="V364">
        <v>35437818</v>
      </c>
      <c r="W364" t="s">
        <v>673</v>
      </c>
      <c r="X364" s="9">
        <v>11174</v>
      </c>
      <c r="Y364" t="s">
        <v>1346</v>
      </c>
      <c r="Z364" t="s">
        <v>675</v>
      </c>
      <c r="AA364" t="s">
        <v>676</v>
      </c>
    </row>
    <row r="365" spans="1:27" x14ac:dyDescent="0.25">
      <c r="A365">
        <v>13</v>
      </c>
      <c r="B365" t="s">
        <v>1338</v>
      </c>
      <c r="C365" t="s">
        <v>1339</v>
      </c>
      <c r="D365" t="s">
        <v>1339</v>
      </c>
      <c r="E365" t="s">
        <v>666</v>
      </c>
      <c r="F365" t="s">
        <v>1340</v>
      </c>
      <c r="G365">
        <v>49</v>
      </c>
      <c r="H365">
        <v>57100</v>
      </c>
      <c r="I365" t="s">
        <v>671</v>
      </c>
      <c r="K365" t="s">
        <v>1341</v>
      </c>
      <c r="L365" t="s">
        <v>1342</v>
      </c>
      <c r="M365" t="s">
        <v>1360</v>
      </c>
      <c r="N365">
        <v>11</v>
      </c>
      <c r="O365" t="s">
        <v>669</v>
      </c>
      <c r="P365" t="s">
        <v>670</v>
      </c>
      <c r="R365" s="5" t="s">
        <v>671</v>
      </c>
      <c r="S365" s="6">
        <v>34678200</v>
      </c>
      <c r="T365" s="7" t="s">
        <v>672</v>
      </c>
      <c r="U365" s="8">
        <v>3340000653722</v>
      </c>
      <c r="V365">
        <v>35424299</v>
      </c>
      <c r="W365" t="s">
        <v>673</v>
      </c>
      <c r="X365" s="9">
        <v>10119</v>
      </c>
      <c r="Y365" t="s">
        <v>1346</v>
      </c>
      <c r="Z365" t="s">
        <v>675</v>
      </c>
      <c r="AA365" t="s">
        <v>676</v>
      </c>
    </row>
    <row r="366" spans="1:27" x14ac:dyDescent="0.25">
      <c r="A366">
        <v>13</v>
      </c>
      <c r="B366" t="s">
        <v>1338</v>
      </c>
      <c r="C366" t="s">
        <v>1339</v>
      </c>
      <c r="D366" t="s">
        <v>1339</v>
      </c>
      <c r="E366" t="s">
        <v>666</v>
      </c>
      <c r="F366" t="s">
        <v>1340</v>
      </c>
      <c r="G366">
        <v>49</v>
      </c>
      <c r="H366">
        <v>57100</v>
      </c>
      <c r="I366" t="s">
        <v>671</v>
      </c>
      <c r="K366" t="s">
        <v>1341</v>
      </c>
      <c r="L366" t="s">
        <v>1361</v>
      </c>
      <c r="M366" t="s">
        <v>1362</v>
      </c>
      <c r="N366">
        <v>32</v>
      </c>
      <c r="O366" t="s">
        <v>669</v>
      </c>
      <c r="P366" t="s">
        <v>670</v>
      </c>
      <c r="R366" s="5" t="s">
        <v>671</v>
      </c>
      <c r="S366" s="6">
        <v>34678200</v>
      </c>
      <c r="T366" s="7" t="s">
        <v>672</v>
      </c>
      <c r="U366" s="8">
        <v>3340007085476</v>
      </c>
      <c r="V366">
        <v>3058460</v>
      </c>
      <c r="W366" t="s">
        <v>673</v>
      </c>
      <c r="X366" s="9">
        <v>4659</v>
      </c>
      <c r="Y366" t="s">
        <v>1346</v>
      </c>
      <c r="Z366" t="s">
        <v>675</v>
      </c>
      <c r="AA366" t="s">
        <v>676</v>
      </c>
    </row>
    <row r="367" spans="1:27" x14ac:dyDescent="0.25">
      <c r="A367">
        <v>13</v>
      </c>
      <c r="B367" t="s">
        <v>1338</v>
      </c>
      <c r="C367" t="s">
        <v>1339</v>
      </c>
      <c r="D367" t="s">
        <v>1339</v>
      </c>
      <c r="E367" t="s">
        <v>666</v>
      </c>
      <c r="F367" t="s">
        <v>1340</v>
      </c>
      <c r="G367">
        <v>49</v>
      </c>
      <c r="H367">
        <v>57100</v>
      </c>
      <c r="I367" t="s">
        <v>671</v>
      </c>
      <c r="K367" t="s">
        <v>1341</v>
      </c>
      <c r="L367" t="s">
        <v>1342</v>
      </c>
      <c r="M367" t="s">
        <v>1363</v>
      </c>
      <c r="N367">
        <v>82</v>
      </c>
      <c r="O367" t="s">
        <v>669</v>
      </c>
      <c r="P367" t="s">
        <v>670</v>
      </c>
      <c r="R367" s="5" t="s">
        <v>671</v>
      </c>
      <c r="S367" s="6">
        <v>34678200</v>
      </c>
      <c r="T367" s="7" t="s">
        <v>672</v>
      </c>
      <c r="U367" s="8">
        <v>3340006421035</v>
      </c>
      <c r="V367">
        <v>223982</v>
      </c>
      <c r="W367" t="s">
        <v>673</v>
      </c>
      <c r="X367" s="9">
        <v>4237</v>
      </c>
      <c r="Y367" t="s">
        <v>1346</v>
      </c>
      <c r="Z367" t="s">
        <v>675</v>
      </c>
      <c r="AA367" t="s">
        <v>676</v>
      </c>
    </row>
    <row r="368" spans="1:27" x14ac:dyDescent="0.25">
      <c r="A368">
        <v>13</v>
      </c>
      <c r="B368" t="s">
        <v>1338</v>
      </c>
      <c r="C368" t="s">
        <v>1339</v>
      </c>
      <c r="D368" t="s">
        <v>1339</v>
      </c>
      <c r="E368" t="s">
        <v>666</v>
      </c>
      <c r="F368" t="s">
        <v>1340</v>
      </c>
      <c r="G368">
        <v>49</v>
      </c>
      <c r="H368">
        <v>57100</v>
      </c>
      <c r="I368" t="s">
        <v>671</v>
      </c>
      <c r="K368" t="s">
        <v>1341</v>
      </c>
      <c r="L368" t="s">
        <v>1342</v>
      </c>
      <c r="M368" t="s">
        <v>1364</v>
      </c>
      <c r="N368">
        <v>7</v>
      </c>
      <c r="O368" t="s">
        <v>669</v>
      </c>
      <c r="P368" t="s">
        <v>670</v>
      </c>
      <c r="R368" s="5" t="s">
        <v>671</v>
      </c>
      <c r="S368" s="6">
        <v>34678200</v>
      </c>
      <c r="T368" s="7" t="s">
        <v>672</v>
      </c>
      <c r="U368" s="8">
        <v>3340003871320</v>
      </c>
      <c r="V368">
        <v>35426318</v>
      </c>
      <c r="W368" t="s">
        <v>673</v>
      </c>
      <c r="X368" s="9">
        <v>2996</v>
      </c>
      <c r="Y368" t="s">
        <v>1346</v>
      </c>
      <c r="Z368" t="s">
        <v>675</v>
      </c>
      <c r="AA368" t="s">
        <v>676</v>
      </c>
    </row>
    <row r="369" spans="1:27" x14ac:dyDescent="0.25">
      <c r="A369">
        <v>13</v>
      </c>
      <c r="B369" t="s">
        <v>1338</v>
      </c>
      <c r="C369" t="s">
        <v>1339</v>
      </c>
      <c r="D369" t="s">
        <v>1339</v>
      </c>
      <c r="E369" t="s">
        <v>666</v>
      </c>
      <c r="F369" t="s">
        <v>1340</v>
      </c>
      <c r="G369">
        <v>49</v>
      </c>
      <c r="H369">
        <v>57100</v>
      </c>
      <c r="I369" t="s">
        <v>671</v>
      </c>
      <c r="K369" t="s">
        <v>1341</v>
      </c>
      <c r="L369" t="s">
        <v>1349</v>
      </c>
      <c r="M369" t="s">
        <v>1350</v>
      </c>
      <c r="N369">
        <v>49</v>
      </c>
      <c r="O369" t="s">
        <v>669</v>
      </c>
      <c r="P369" t="s">
        <v>670</v>
      </c>
      <c r="R369" s="5" t="s">
        <v>671</v>
      </c>
      <c r="S369" s="6">
        <v>34678200</v>
      </c>
      <c r="T369" s="7" t="s">
        <v>672</v>
      </c>
      <c r="U369" s="8">
        <v>3340007121464</v>
      </c>
      <c r="V369">
        <v>23250864</v>
      </c>
      <c r="W369" t="s">
        <v>673</v>
      </c>
      <c r="X369" s="9">
        <v>1681</v>
      </c>
      <c r="Y369" t="s">
        <v>1346</v>
      </c>
      <c r="Z369" t="s">
        <v>675</v>
      </c>
      <c r="AA369" t="s">
        <v>676</v>
      </c>
    </row>
    <row r="370" spans="1:27" x14ac:dyDescent="0.25">
      <c r="A370">
        <v>13</v>
      </c>
      <c r="B370" t="s">
        <v>1338</v>
      </c>
      <c r="C370" t="s">
        <v>1339</v>
      </c>
      <c r="D370" t="s">
        <v>1339</v>
      </c>
      <c r="E370" t="s">
        <v>666</v>
      </c>
      <c r="F370" t="s">
        <v>1340</v>
      </c>
      <c r="G370">
        <v>49</v>
      </c>
      <c r="H370">
        <v>57100</v>
      </c>
      <c r="I370" t="s">
        <v>671</v>
      </c>
      <c r="K370" t="s">
        <v>1341</v>
      </c>
      <c r="L370" t="s">
        <v>1347</v>
      </c>
      <c r="M370" t="s">
        <v>44</v>
      </c>
      <c r="N370">
        <v>125</v>
      </c>
      <c r="O370" t="s">
        <v>669</v>
      </c>
      <c r="P370" t="s">
        <v>670</v>
      </c>
      <c r="R370" s="5" t="s">
        <v>671</v>
      </c>
      <c r="S370" s="6">
        <v>34678200</v>
      </c>
      <c r="T370" s="7" t="s">
        <v>672</v>
      </c>
      <c r="U370" s="8">
        <v>3340003948144</v>
      </c>
      <c r="V370">
        <v>3068854</v>
      </c>
      <c r="W370" t="s">
        <v>673</v>
      </c>
      <c r="X370" s="9">
        <v>574</v>
      </c>
      <c r="Y370" t="s">
        <v>1346</v>
      </c>
      <c r="Z370" t="s">
        <v>675</v>
      </c>
      <c r="AA370" t="s">
        <v>676</v>
      </c>
    </row>
    <row r="371" spans="1:27" x14ac:dyDescent="0.25">
      <c r="A371">
        <v>13</v>
      </c>
      <c r="B371" t="s">
        <v>1338</v>
      </c>
      <c r="C371" t="s">
        <v>1339</v>
      </c>
      <c r="D371" t="s">
        <v>1339</v>
      </c>
      <c r="E371" t="s">
        <v>666</v>
      </c>
      <c r="F371" t="s">
        <v>1340</v>
      </c>
      <c r="G371">
        <v>49</v>
      </c>
      <c r="H371">
        <v>57100</v>
      </c>
      <c r="I371" t="s">
        <v>671</v>
      </c>
      <c r="K371" t="s">
        <v>1341</v>
      </c>
      <c r="L371" t="s">
        <v>1342</v>
      </c>
      <c r="M371" t="s">
        <v>1353</v>
      </c>
      <c r="N371">
        <v>59</v>
      </c>
      <c r="O371" t="s">
        <v>669</v>
      </c>
      <c r="P371" t="s">
        <v>670</v>
      </c>
      <c r="R371" s="5" t="s">
        <v>671</v>
      </c>
      <c r="S371" s="6">
        <v>34678200</v>
      </c>
      <c r="T371" s="7" t="s">
        <v>672</v>
      </c>
      <c r="U371" s="8">
        <v>3340004093712</v>
      </c>
      <c r="V371">
        <v>61110036</v>
      </c>
      <c r="W371" t="s">
        <v>673</v>
      </c>
      <c r="X371" s="9">
        <v>162</v>
      </c>
      <c r="Y371" t="s">
        <v>1346</v>
      </c>
      <c r="Z371" t="s">
        <v>675</v>
      </c>
      <c r="AA371" t="s">
        <v>676</v>
      </c>
    </row>
    <row r="372" spans="1:27" x14ac:dyDescent="0.25">
      <c r="A372">
        <v>13</v>
      </c>
      <c r="B372" t="s">
        <v>1338</v>
      </c>
      <c r="C372" t="s">
        <v>1339</v>
      </c>
      <c r="D372" t="s">
        <v>1339</v>
      </c>
      <c r="E372" t="s">
        <v>666</v>
      </c>
      <c r="F372" t="s">
        <v>1340</v>
      </c>
      <c r="G372">
        <v>49</v>
      </c>
      <c r="H372">
        <v>57100</v>
      </c>
      <c r="I372" t="s">
        <v>671</v>
      </c>
      <c r="K372" t="s">
        <v>1341</v>
      </c>
      <c r="L372" t="s">
        <v>1365</v>
      </c>
      <c r="M372" t="s">
        <v>1348</v>
      </c>
      <c r="N372">
        <v>0</v>
      </c>
      <c r="O372" t="s">
        <v>669</v>
      </c>
      <c r="P372" t="s">
        <v>670</v>
      </c>
      <c r="R372" s="5" t="s">
        <v>671</v>
      </c>
      <c r="S372" s="6">
        <v>34678200</v>
      </c>
      <c r="T372" s="7" t="s">
        <v>672</v>
      </c>
      <c r="U372" s="8">
        <v>3340002271619</v>
      </c>
      <c r="V372">
        <v>53931171</v>
      </c>
      <c r="W372" t="s">
        <v>673</v>
      </c>
      <c r="X372" s="9">
        <v>23</v>
      </c>
      <c r="Y372" t="s">
        <v>1346</v>
      </c>
      <c r="Z372" t="s">
        <v>675</v>
      </c>
      <c r="AA372" t="s">
        <v>676</v>
      </c>
    </row>
    <row r="373" spans="1:27" x14ac:dyDescent="0.25">
      <c r="A373">
        <v>14</v>
      </c>
      <c r="B373" t="s">
        <v>1338</v>
      </c>
      <c r="C373" t="s">
        <v>1339</v>
      </c>
      <c r="D373" t="s">
        <v>1339</v>
      </c>
      <c r="E373" t="s">
        <v>666</v>
      </c>
      <c r="F373" t="s">
        <v>1340</v>
      </c>
      <c r="G373">
        <v>49</v>
      </c>
      <c r="H373">
        <v>57100</v>
      </c>
      <c r="I373" t="s">
        <v>671</v>
      </c>
      <c r="K373" t="s">
        <v>1341</v>
      </c>
      <c r="M373" t="s">
        <v>1366</v>
      </c>
      <c r="N373">
        <v>49</v>
      </c>
      <c r="P373" t="s">
        <v>1367</v>
      </c>
      <c r="R373" s="5" t="s">
        <v>671</v>
      </c>
      <c r="S373" s="6">
        <v>34680301</v>
      </c>
      <c r="T373" s="7" t="s">
        <v>1368</v>
      </c>
      <c r="U373" s="8" t="s">
        <v>1369</v>
      </c>
      <c r="V373">
        <v>55664185</v>
      </c>
      <c r="W373" t="s">
        <v>673</v>
      </c>
      <c r="X373" s="9">
        <v>1679.6480000000001</v>
      </c>
      <c r="Y373" t="s">
        <v>1346</v>
      </c>
      <c r="Z373" t="s">
        <v>675</v>
      </c>
      <c r="AA373" t="s">
        <v>676</v>
      </c>
    </row>
    <row r="374" spans="1:27" x14ac:dyDescent="0.25">
      <c r="A374">
        <v>14</v>
      </c>
      <c r="B374" t="s">
        <v>1338</v>
      </c>
      <c r="C374" t="s">
        <v>1339</v>
      </c>
      <c r="D374" t="s">
        <v>1339</v>
      </c>
      <c r="E374" t="s">
        <v>666</v>
      </c>
      <c r="F374" t="s">
        <v>1340</v>
      </c>
      <c r="G374">
        <v>49</v>
      </c>
      <c r="H374">
        <v>57100</v>
      </c>
      <c r="I374" t="s">
        <v>671</v>
      </c>
      <c r="K374" t="s">
        <v>1341</v>
      </c>
      <c r="M374" t="s">
        <v>1366</v>
      </c>
      <c r="N374">
        <v>49</v>
      </c>
      <c r="P374" t="s">
        <v>1367</v>
      </c>
      <c r="R374" s="5" t="s">
        <v>671</v>
      </c>
      <c r="S374" s="6">
        <v>34680301</v>
      </c>
      <c r="T374" s="7" t="s">
        <v>1368</v>
      </c>
      <c r="U374" s="8" t="s">
        <v>1370</v>
      </c>
      <c r="V374">
        <v>55436946</v>
      </c>
      <c r="W374" t="s">
        <v>673</v>
      </c>
      <c r="X374" s="9">
        <v>1060.248</v>
      </c>
      <c r="Y374" t="s">
        <v>1346</v>
      </c>
      <c r="Z374" t="s">
        <v>675</v>
      </c>
      <c r="AA374" t="s">
        <v>676</v>
      </c>
    </row>
    <row r="375" spans="1:27" x14ac:dyDescent="0.25">
      <c r="A375">
        <v>14</v>
      </c>
      <c r="B375" t="s">
        <v>1338</v>
      </c>
      <c r="C375" t="s">
        <v>1339</v>
      </c>
      <c r="D375" t="s">
        <v>1339</v>
      </c>
      <c r="E375" t="s">
        <v>666</v>
      </c>
      <c r="F375" t="s">
        <v>1340</v>
      </c>
      <c r="G375">
        <v>49</v>
      </c>
      <c r="H375">
        <v>57100</v>
      </c>
      <c r="I375" t="s">
        <v>671</v>
      </c>
      <c r="K375" t="s">
        <v>1341</v>
      </c>
      <c r="M375" t="s">
        <v>1366</v>
      </c>
      <c r="N375">
        <v>49</v>
      </c>
      <c r="P375" t="s">
        <v>1367</v>
      </c>
      <c r="R375" s="5" t="s">
        <v>671</v>
      </c>
      <c r="S375" s="6">
        <v>34680301</v>
      </c>
      <c r="T375" s="7" t="s">
        <v>1368</v>
      </c>
      <c r="U375" s="8" t="s">
        <v>1371</v>
      </c>
      <c r="V375">
        <v>55654794</v>
      </c>
      <c r="W375" t="s">
        <v>673</v>
      </c>
      <c r="X375" s="9">
        <v>0</v>
      </c>
      <c r="Y375" t="s">
        <v>1346</v>
      </c>
      <c r="Z375" t="s">
        <v>675</v>
      </c>
      <c r="AA375" t="s">
        <v>676</v>
      </c>
    </row>
    <row r="376" spans="1:27" x14ac:dyDescent="0.25">
      <c r="A376">
        <v>11</v>
      </c>
      <c r="B376" t="s">
        <v>1338</v>
      </c>
      <c r="C376" t="s">
        <v>1339</v>
      </c>
      <c r="F376" t="s">
        <v>1350</v>
      </c>
      <c r="G376" t="s">
        <v>1372</v>
      </c>
      <c r="H376" t="s">
        <v>669</v>
      </c>
      <c r="I376" t="s">
        <v>670</v>
      </c>
      <c r="J376" t="s">
        <v>670</v>
      </c>
      <c r="K376" t="s">
        <v>1341</v>
      </c>
      <c r="M376" t="s">
        <v>1373</v>
      </c>
      <c r="N376" t="s">
        <v>226</v>
      </c>
      <c r="O376">
        <v>57025</v>
      </c>
      <c r="P376" t="s">
        <v>1374</v>
      </c>
      <c r="Q376" t="s">
        <v>1374</v>
      </c>
      <c r="R376" s="5" t="s">
        <v>671</v>
      </c>
      <c r="S376" s="6">
        <v>34678501</v>
      </c>
      <c r="T376" s="7" t="s">
        <v>1375</v>
      </c>
      <c r="U376" s="8" t="s">
        <v>1376</v>
      </c>
      <c r="V376" t="s">
        <v>1377</v>
      </c>
      <c r="X376" s="9">
        <v>461632</v>
      </c>
      <c r="Y376" t="s">
        <v>63</v>
      </c>
      <c r="Z376" t="s">
        <v>42</v>
      </c>
      <c r="AA376" t="s">
        <v>43</v>
      </c>
    </row>
    <row r="377" spans="1:27" x14ac:dyDescent="0.25">
      <c r="A377">
        <v>11</v>
      </c>
      <c r="B377" t="s">
        <v>1338</v>
      </c>
      <c r="C377" t="s">
        <v>1339</v>
      </c>
      <c r="F377" t="s">
        <v>1350</v>
      </c>
      <c r="G377" t="s">
        <v>1372</v>
      </c>
      <c r="H377" t="s">
        <v>669</v>
      </c>
      <c r="I377" t="s">
        <v>670</v>
      </c>
      <c r="J377" t="s">
        <v>670</v>
      </c>
      <c r="K377" t="s">
        <v>1341</v>
      </c>
      <c r="M377" t="s">
        <v>1378</v>
      </c>
      <c r="N377" t="s">
        <v>1379</v>
      </c>
      <c r="O377">
        <v>57025</v>
      </c>
      <c r="P377" t="s">
        <v>1374</v>
      </c>
      <c r="Q377" t="s">
        <v>1374</v>
      </c>
      <c r="R377" s="5" t="s">
        <v>671</v>
      </c>
      <c r="S377" s="6">
        <v>34678501</v>
      </c>
      <c r="T377" s="7" t="s">
        <v>1375</v>
      </c>
      <c r="U377" s="8" t="s">
        <v>1380</v>
      </c>
      <c r="V377" t="s">
        <v>1381</v>
      </c>
      <c r="X377" s="9">
        <v>6978.0369999999994</v>
      </c>
      <c r="Y377" t="s">
        <v>63</v>
      </c>
      <c r="Z377" t="s">
        <v>42</v>
      </c>
      <c r="AA377" t="s">
        <v>43</v>
      </c>
    </row>
    <row r="378" spans="1:27" x14ac:dyDescent="0.25">
      <c r="A378">
        <v>11</v>
      </c>
      <c r="B378" t="s">
        <v>1338</v>
      </c>
      <c r="C378" t="s">
        <v>1339</v>
      </c>
      <c r="F378" t="s">
        <v>1350</v>
      </c>
      <c r="G378" t="s">
        <v>1372</v>
      </c>
      <c r="H378" t="s">
        <v>669</v>
      </c>
      <c r="I378" t="s">
        <v>670</v>
      </c>
      <c r="J378" t="s">
        <v>670</v>
      </c>
      <c r="K378" t="s">
        <v>1341</v>
      </c>
      <c r="M378" t="s">
        <v>1373</v>
      </c>
      <c r="N378" t="s">
        <v>226</v>
      </c>
      <c r="O378">
        <v>57025</v>
      </c>
      <c r="P378" t="s">
        <v>1374</v>
      </c>
      <c r="Q378" t="s">
        <v>1374</v>
      </c>
      <c r="R378" s="5" t="s">
        <v>671</v>
      </c>
      <c r="S378" s="6">
        <v>34678501</v>
      </c>
      <c r="T378" s="7" t="s">
        <v>1375</v>
      </c>
      <c r="U378" s="8" t="s">
        <v>1382</v>
      </c>
      <c r="V378" t="s">
        <v>1383</v>
      </c>
      <c r="X378" s="9">
        <v>13330.004999999999</v>
      </c>
      <c r="Y378" t="s">
        <v>63</v>
      </c>
      <c r="Z378" t="s">
        <v>42</v>
      </c>
      <c r="AA378" t="s">
        <v>43</v>
      </c>
    </row>
    <row r="379" spans="1:27" x14ac:dyDescent="0.25">
      <c r="A379">
        <v>11</v>
      </c>
      <c r="B379" t="s">
        <v>1338</v>
      </c>
      <c r="C379" t="s">
        <v>1339</v>
      </c>
      <c r="F379" t="s">
        <v>1350</v>
      </c>
      <c r="G379" t="s">
        <v>1372</v>
      </c>
      <c r="H379" t="s">
        <v>669</v>
      </c>
      <c r="I379" t="s">
        <v>670</v>
      </c>
      <c r="J379" t="s">
        <v>670</v>
      </c>
      <c r="K379" t="s">
        <v>1341</v>
      </c>
      <c r="M379" t="s">
        <v>86</v>
      </c>
      <c r="N379" t="s">
        <v>993</v>
      </c>
      <c r="O379">
        <v>57025</v>
      </c>
      <c r="P379" t="s">
        <v>1374</v>
      </c>
      <c r="Q379" t="s">
        <v>1374</v>
      </c>
      <c r="R379" s="5" t="s">
        <v>671</v>
      </c>
      <c r="S379" s="6">
        <v>34678501</v>
      </c>
      <c r="T379" s="7" t="s">
        <v>1375</v>
      </c>
      <c r="U379" s="8" t="s">
        <v>1384</v>
      </c>
      <c r="V379" t="s">
        <v>1385</v>
      </c>
      <c r="X379" s="9">
        <v>7204.4900000000016</v>
      </c>
      <c r="Y379" t="s">
        <v>63</v>
      </c>
      <c r="Z379" t="s">
        <v>42</v>
      </c>
      <c r="AA379" t="s">
        <v>43</v>
      </c>
    </row>
    <row r="380" spans="1:27" x14ac:dyDescent="0.25">
      <c r="A380">
        <v>11</v>
      </c>
      <c r="B380" t="s">
        <v>1338</v>
      </c>
      <c r="C380" t="s">
        <v>1339</v>
      </c>
      <c r="F380" t="s">
        <v>1350</v>
      </c>
      <c r="G380" t="s">
        <v>1372</v>
      </c>
      <c r="H380" t="s">
        <v>669</v>
      </c>
      <c r="I380" t="s">
        <v>670</v>
      </c>
      <c r="J380" t="s">
        <v>670</v>
      </c>
      <c r="K380" t="s">
        <v>1341</v>
      </c>
      <c r="M380" t="s">
        <v>1386</v>
      </c>
      <c r="N380" t="s">
        <v>97</v>
      </c>
      <c r="O380">
        <v>57025</v>
      </c>
      <c r="P380" t="s">
        <v>1374</v>
      </c>
      <c r="Q380" t="s">
        <v>1374</v>
      </c>
      <c r="R380" s="5" t="s">
        <v>671</v>
      </c>
      <c r="S380" s="6">
        <v>34678501</v>
      </c>
      <c r="T380" s="7" t="s">
        <v>1375</v>
      </c>
      <c r="U380" s="8" t="s">
        <v>1387</v>
      </c>
      <c r="V380" t="s">
        <v>1388</v>
      </c>
      <c r="X380" s="9">
        <v>6222.8520000000008</v>
      </c>
      <c r="Y380" t="s">
        <v>63</v>
      </c>
      <c r="Z380" t="s">
        <v>42</v>
      </c>
      <c r="AA380" t="s">
        <v>43</v>
      </c>
    </row>
    <row r="381" spans="1:27" x14ac:dyDescent="0.25">
      <c r="A381">
        <v>11</v>
      </c>
      <c r="B381" t="s">
        <v>1338</v>
      </c>
      <c r="C381" t="s">
        <v>1339</v>
      </c>
      <c r="F381" t="s">
        <v>1350</v>
      </c>
      <c r="G381" t="s">
        <v>1372</v>
      </c>
      <c r="H381" t="s">
        <v>669</v>
      </c>
      <c r="I381" t="s">
        <v>670</v>
      </c>
      <c r="J381" t="s">
        <v>670</v>
      </c>
      <c r="K381" t="s">
        <v>1341</v>
      </c>
      <c r="M381" t="s">
        <v>1389</v>
      </c>
      <c r="N381" t="s">
        <v>626</v>
      </c>
      <c r="O381">
        <v>57025</v>
      </c>
      <c r="P381" t="s">
        <v>1374</v>
      </c>
      <c r="Q381" t="s">
        <v>1374</v>
      </c>
      <c r="R381" s="5" t="s">
        <v>671</v>
      </c>
      <c r="S381" s="6">
        <v>34678501</v>
      </c>
      <c r="T381" s="7" t="s">
        <v>1375</v>
      </c>
      <c r="U381" s="8" t="s">
        <v>1390</v>
      </c>
      <c r="V381" t="s">
        <v>1391</v>
      </c>
      <c r="X381" s="9">
        <v>5201.2520000000004</v>
      </c>
      <c r="Y381" t="s">
        <v>63</v>
      </c>
      <c r="Z381" t="s">
        <v>42</v>
      </c>
      <c r="AA381" t="s">
        <v>43</v>
      </c>
    </row>
    <row r="382" spans="1:27" x14ac:dyDescent="0.25">
      <c r="A382">
        <v>11</v>
      </c>
      <c r="B382" t="s">
        <v>1338</v>
      </c>
      <c r="C382" t="s">
        <v>1339</v>
      </c>
      <c r="F382" t="s">
        <v>1350</v>
      </c>
      <c r="G382" t="s">
        <v>1372</v>
      </c>
      <c r="H382" t="s">
        <v>669</v>
      </c>
      <c r="I382" t="s">
        <v>670</v>
      </c>
      <c r="J382" t="s">
        <v>670</v>
      </c>
      <c r="K382" t="s">
        <v>1341</v>
      </c>
      <c r="M382" t="s">
        <v>1392</v>
      </c>
      <c r="N382" t="s">
        <v>927</v>
      </c>
      <c r="O382">
        <v>57025</v>
      </c>
      <c r="P382" t="s">
        <v>1374</v>
      </c>
      <c r="Q382" t="s">
        <v>1374</v>
      </c>
      <c r="R382" s="5" t="s">
        <v>671</v>
      </c>
      <c r="S382" s="6">
        <v>34678501</v>
      </c>
      <c r="T382" s="7" t="s">
        <v>1375</v>
      </c>
      <c r="U382" s="8" t="s">
        <v>1393</v>
      </c>
      <c r="V382" t="s">
        <v>1394</v>
      </c>
      <c r="X382" s="9">
        <v>0</v>
      </c>
      <c r="Y382" t="s">
        <v>63</v>
      </c>
      <c r="Z382" t="s">
        <v>42</v>
      </c>
      <c r="AA382" t="s">
        <v>43</v>
      </c>
    </row>
    <row r="383" spans="1:27" x14ac:dyDescent="0.25">
      <c r="A383">
        <v>11</v>
      </c>
      <c r="B383" t="s">
        <v>1338</v>
      </c>
      <c r="C383" t="s">
        <v>1339</v>
      </c>
      <c r="F383" t="s">
        <v>1350</v>
      </c>
      <c r="G383" t="s">
        <v>1372</v>
      </c>
      <c r="H383" t="s">
        <v>669</v>
      </c>
      <c r="I383" t="s">
        <v>670</v>
      </c>
      <c r="J383" t="s">
        <v>670</v>
      </c>
      <c r="K383" t="s">
        <v>1341</v>
      </c>
      <c r="M383" t="s">
        <v>1395</v>
      </c>
      <c r="N383" t="s">
        <v>1396</v>
      </c>
      <c r="O383">
        <v>57025</v>
      </c>
      <c r="P383" t="s">
        <v>1374</v>
      </c>
      <c r="Q383" t="s">
        <v>1374</v>
      </c>
      <c r="R383" s="5" t="s">
        <v>671</v>
      </c>
      <c r="S383" s="6">
        <v>34678502</v>
      </c>
      <c r="T383" s="7" t="s">
        <v>1397</v>
      </c>
      <c r="U383" s="8" t="s">
        <v>1398</v>
      </c>
      <c r="V383" t="s">
        <v>1399</v>
      </c>
      <c r="X383" s="9">
        <v>2024.758</v>
      </c>
      <c r="Y383" t="s">
        <v>63</v>
      </c>
      <c r="Z383" t="s">
        <v>42</v>
      </c>
      <c r="AA383" t="s">
        <v>43</v>
      </c>
    </row>
    <row r="384" spans="1:27" x14ac:dyDescent="0.25">
      <c r="A384">
        <v>13</v>
      </c>
      <c r="B384" t="s">
        <v>1338</v>
      </c>
      <c r="C384" t="s">
        <v>1339</v>
      </c>
      <c r="F384" t="s">
        <v>1350</v>
      </c>
      <c r="G384" t="s">
        <v>1372</v>
      </c>
      <c r="H384" t="s">
        <v>669</v>
      </c>
      <c r="I384" t="s">
        <v>670</v>
      </c>
      <c r="J384" t="s">
        <v>670</v>
      </c>
      <c r="K384" t="s">
        <v>1341</v>
      </c>
      <c r="M384" t="s">
        <v>1400</v>
      </c>
      <c r="N384" t="s">
        <v>1401</v>
      </c>
      <c r="O384">
        <v>57022</v>
      </c>
      <c r="P384" t="s">
        <v>1402</v>
      </c>
      <c r="Q384" t="s">
        <v>1402</v>
      </c>
      <c r="R384" s="5" t="s">
        <v>671</v>
      </c>
      <c r="S384" s="6">
        <v>34677901</v>
      </c>
      <c r="T384" s="7" t="s">
        <v>1403</v>
      </c>
      <c r="U384" s="8" t="s">
        <v>1404</v>
      </c>
      <c r="V384" t="s">
        <v>1405</v>
      </c>
      <c r="X384" s="9">
        <v>21836.846000000001</v>
      </c>
      <c r="Y384" t="s">
        <v>725</v>
      </c>
      <c r="Z384" t="s">
        <v>42</v>
      </c>
      <c r="AA384" t="s">
        <v>43</v>
      </c>
    </row>
    <row r="385" spans="1:27" x14ac:dyDescent="0.25">
      <c r="A385">
        <v>13</v>
      </c>
      <c r="B385" t="s">
        <v>1338</v>
      </c>
      <c r="C385" t="s">
        <v>1339</v>
      </c>
      <c r="F385" t="s">
        <v>1350</v>
      </c>
      <c r="G385" t="s">
        <v>1372</v>
      </c>
      <c r="H385" t="s">
        <v>669</v>
      </c>
      <c r="I385" t="s">
        <v>670</v>
      </c>
      <c r="J385" t="s">
        <v>670</v>
      </c>
      <c r="K385" t="s">
        <v>1341</v>
      </c>
      <c r="M385" t="s">
        <v>1406</v>
      </c>
      <c r="N385" t="s">
        <v>1407</v>
      </c>
      <c r="O385">
        <v>57022</v>
      </c>
      <c r="P385" t="s">
        <v>1402</v>
      </c>
      <c r="Q385" t="s">
        <v>1402</v>
      </c>
      <c r="R385" s="5" t="s">
        <v>671</v>
      </c>
      <c r="S385" s="6">
        <v>34677901</v>
      </c>
      <c r="T385" s="7" t="s">
        <v>1403</v>
      </c>
      <c r="U385" s="8" t="s">
        <v>1408</v>
      </c>
      <c r="V385" t="s">
        <v>1409</v>
      </c>
      <c r="X385" s="9">
        <v>547.42600000000004</v>
      </c>
      <c r="Y385" t="s">
        <v>725</v>
      </c>
      <c r="Z385" t="s">
        <v>42</v>
      </c>
      <c r="AA385" t="s">
        <v>43</v>
      </c>
    </row>
    <row r="386" spans="1:27" x14ac:dyDescent="0.25">
      <c r="A386">
        <v>13</v>
      </c>
      <c r="B386" t="s">
        <v>1338</v>
      </c>
      <c r="C386" t="s">
        <v>1339</v>
      </c>
      <c r="F386" t="s">
        <v>1350</v>
      </c>
      <c r="G386" t="s">
        <v>1372</v>
      </c>
      <c r="H386" t="s">
        <v>669</v>
      </c>
      <c r="I386" t="s">
        <v>670</v>
      </c>
      <c r="J386" t="s">
        <v>670</v>
      </c>
      <c r="K386" t="s">
        <v>1341</v>
      </c>
      <c r="M386" t="s">
        <v>1410</v>
      </c>
      <c r="N386" t="s">
        <v>226</v>
      </c>
      <c r="O386">
        <v>57022</v>
      </c>
      <c r="P386" t="s">
        <v>1402</v>
      </c>
      <c r="Q386" t="s">
        <v>1402</v>
      </c>
      <c r="R386" s="5" t="s">
        <v>671</v>
      </c>
      <c r="S386" s="6">
        <v>34677901</v>
      </c>
      <c r="T386" s="7" t="s">
        <v>1403</v>
      </c>
      <c r="U386" s="8" t="s">
        <v>1411</v>
      </c>
      <c r="V386" t="s">
        <v>1412</v>
      </c>
      <c r="X386" s="9">
        <v>1455.7890000000002</v>
      </c>
      <c r="Y386" t="s">
        <v>725</v>
      </c>
      <c r="Z386" t="s">
        <v>42</v>
      </c>
      <c r="AA386" t="s">
        <v>43</v>
      </c>
    </row>
    <row r="387" spans="1:27" x14ac:dyDescent="0.25">
      <c r="A387">
        <v>14</v>
      </c>
      <c r="B387" t="s">
        <v>1338</v>
      </c>
      <c r="C387" t="s">
        <v>1339</v>
      </c>
      <c r="F387" t="s">
        <v>1350</v>
      </c>
      <c r="G387" t="s">
        <v>1372</v>
      </c>
      <c r="H387" t="s">
        <v>669</v>
      </c>
      <c r="I387" t="s">
        <v>670</v>
      </c>
      <c r="J387" t="s">
        <v>670</v>
      </c>
      <c r="K387" t="s">
        <v>1341</v>
      </c>
      <c r="M387" t="s">
        <v>1413</v>
      </c>
      <c r="N387" t="s">
        <v>1414</v>
      </c>
      <c r="O387">
        <v>57023</v>
      </c>
      <c r="P387" t="s">
        <v>1415</v>
      </c>
      <c r="Q387" t="s">
        <v>1415</v>
      </c>
      <c r="R387" s="5" t="s">
        <v>671</v>
      </c>
      <c r="S387" s="6">
        <v>34678001</v>
      </c>
      <c r="T387" s="7" t="s">
        <v>1416</v>
      </c>
      <c r="U387" s="8" t="s">
        <v>1417</v>
      </c>
      <c r="V387" t="s">
        <v>1418</v>
      </c>
      <c r="X387" s="9">
        <v>744831</v>
      </c>
      <c r="Y387" t="s">
        <v>103</v>
      </c>
      <c r="Z387" t="s">
        <v>42</v>
      </c>
      <c r="AA387" t="s">
        <v>43</v>
      </c>
    </row>
    <row r="388" spans="1:27" x14ac:dyDescent="0.25">
      <c r="A388">
        <v>14</v>
      </c>
      <c r="B388" t="s">
        <v>1338</v>
      </c>
      <c r="C388" t="s">
        <v>1339</v>
      </c>
      <c r="F388" t="s">
        <v>1350</v>
      </c>
      <c r="G388" t="s">
        <v>1372</v>
      </c>
      <c r="H388" t="s">
        <v>669</v>
      </c>
      <c r="I388" t="s">
        <v>670</v>
      </c>
      <c r="J388" t="s">
        <v>670</v>
      </c>
      <c r="K388" t="s">
        <v>1341</v>
      </c>
      <c r="M388" t="s">
        <v>1419</v>
      </c>
      <c r="N388" t="s">
        <v>1420</v>
      </c>
      <c r="O388">
        <v>57023</v>
      </c>
      <c r="P388" t="s">
        <v>1415</v>
      </c>
      <c r="Q388" t="s">
        <v>1415</v>
      </c>
      <c r="R388" s="5" t="s">
        <v>671</v>
      </c>
      <c r="S388" s="6">
        <v>34678001</v>
      </c>
      <c r="T388" s="7" t="s">
        <v>1416</v>
      </c>
      <c r="U388" s="8" t="s">
        <v>1421</v>
      </c>
      <c r="V388" t="s">
        <v>1422</v>
      </c>
      <c r="X388" s="9">
        <v>16429</v>
      </c>
      <c r="Y388" t="s">
        <v>63</v>
      </c>
      <c r="Z388" t="s">
        <v>42</v>
      </c>
      <c r="AA388" t="s">
        <v>43</v>
      </c>
    </row>
    <row r="389" spans="1:27" x14ac:dyDescent="0.25">
      <c r="A389">
        <v>14</v>
      </c>
      <c r="B389" t="s">
        <v>1338</v>
      </c>
      <c r="C389" t="s">
        <v>1339</v>
      </c>
      <c r="F389" t="s">
        <v>1350</v>
      </c>
      <c r="G389" t="s">
        <v>1372</v>
      </c>
      <c r="H389" t="s">
        <v>669</v>
      </c>
      <c r="I389" t="s">
        <v>670</v>
      </c>
      <c r="J389" t="s">
        <v>670</v>
      </c>
      <c r="K389" t="s">
        <v>1341</v>
      </c>
      <c r="M389" t="s">
        <v>1423</v>
      </c>
      <c r="N389" t="s">
        <v>97</v>
      </c>
      <c r="O389">
        <v>57023</v>
      </c>
      <c r="P389" t="s">
        <v>1415</v>
      </c>
      <c r="Q389" t="s">
        <v>1415</v>
      </c>
      <c r="R389" s="5" t="s">
        <v>671</v>
      </c>
      <c r="S389" s="6">
        <v>34678001</v>
      </c>
      <c r="T389" s="7" t="s">
        <v>1416</v>
      </c>
      <c r="U389" s="8" t="s">
        <v>1424</v>
      </c>
      <c r="V389" t="s">
        <v>1425</v>
      </c>
      <c r="X389" s="9">
        <v>3551</v>
      </c>
      <c r="Y389" t="s">
        <v>63</v>
      </c>
      <c r="Z389" t="s">
        <v>42</v>
      </c>
      <c r="AA389" t="s">
        <v>43</v>
      </c>
    </row>
    <row r="390" spans="1:27" x14ac:dyDescent="0.25">
      <c r="A390">
        <v>14</v>
      </c>
      <c r="B390" t="s">
        <v>1338</v>
      </c>
      <c r="C390" t="s">
        <v>1339</v>
      </c>
      <c r="F390" t="s">
        <v>1350</v>
      </c>
      <c r="G390" t="s">
        <v>1372</v>
      </c>
      <c r="H390" t="s">
        <v>669</v>
      </c>
      <c r="I390" t="s">
        <v>670</v>
      </c>
      <c r="J390" t="s">
        <v>670</v>
      </c>
      <c r="K390" t="s">
        <v>1341</v>
      </c>
      <c r="M390" t="s">
        <v>1426</v>
      </c>
      <c r="N390" t="s">
        <v>452</v>
      </c>
      <c r="O390">
        <v>57023</v>
      </c>
      <c r="P390" t="s">
        <v>1415</v>
      </c>
      <c r="Q390" t="s">
        <v>1415</v>
      </c>
      <c r="R390" s="5" t="s">
        <v>671</v>
      </c>
      <c r="S390" s="6">
        <v>34678001</v>
      </c>
      <c r="T390" s="7" t="s">
        <v>1416</v>
      </c>
      <c r="U390" s="8" t="s">
        <v>1427</v>
      </c>
      <c r="V390" t="s">
        <v>1428</v>
      </c>
      <c r="X390" s="9">
        <v>2360</v>
      </c>
      <c r="Y390" t="s">
        <v>63</v>
      </c>
      <c r="Z390" t="s">
        <v>42</v>
      </c>
      <c r="AA390" t="s">
        <v>43</v>
      </c>
    </row>
    <row r="391" spans="1:27" x14ac:dyDescent="0.25">
      <c r="A391">
        <v>13</v>
      </c>
      <c r="B391" t="s">
        <v>1338</v>
      </c>
      <c r="C391" t="s">
        <v>1339</v>
      </c>
      <c r="F391" t="s">
        <v>1350</v>
      </c>
      <c r="G391" t="s">
        <v>1372</v>
      </c>
      <c r="H391" t="s">
        <v>669</v>
      </c>
      <c r="I391" t="s">
        <v>670</v>
      </c>
      <c r="J391" t="s">
        <v>670</v>
      </c>
      <c r="K391" t="s">
        <v>1341</v>
      </c>
      <c r="M391" t="s">
        <v>1038</v>
      </c>
      <c r="N391" t="s">
        <v>1401</v>
      </c>
      <c r="O391">
        <v>57016</v>
      </c>
      <c r="P391" t="s">
        <v>1429</v>
      </c>
      <c r="Q391" t="s">
        <v>1429</v>
      </c>
      <c r="R391" s="5" t="s">
        <v>671</v>
      </c>
      <c r="S391" s="6">
        <v>34679001</v>
      </c>
      <c r="T391" s="7" t="s">
        <v>1430</v>
      </c>
      <c r="U391" s="8" t="s">
        <v>1431</v>
      </c>
      <c r="V391" t="s">
        <v>1432</v>
      </c>
      <c r="X391" s="9">
        <v>22</v>
      </c>
      <c r="Y391" t="s">
        <v>63</v>
      </c>
      <c r="Z391" t="s">
        <v>42</v>
      </c>
      <c r="AA391" t="s">
        <v>43</v>
      </c>
    </row>
    <row r="392" spans="1:27" x14ac:dyDescent="0.25">
      <c r="A392">
        <v>13</v>
      </c>
      <c r="B392" t="s">
        <v>1338</v>
      </c>
      <c r="C392" t="s">
        <v>1339</v>
      </c>
      <c r="F392" t="s">
        <v>1350</v>
      </c>
      <c r="G392" t="s">
        <v>1372</v>
      </c>
      <c r="H392" t="s">
        <v>669</v>
      </c>
      <c r="I392" t="s">
        <v>670</v>
      </c>
      <c r="J392" t="s">
        <v>670</v>
      </c>
      <c r="K392" t="s">
        <v>1341</v>
      </c>
      <c r="M392" t="s">
        <v>1038</v>
      </c>
      <c r="N392" t="s">
        <v>748</v>
      </c>
      <c r="O392">
        <v>57016</v>
      </c>
      <c r="P392" t="s">
        <v>1429</v>
      </c>
      <c r="Q392" t="s">
        <v>1429</v>
      </c>
      <c r="R392" s="5" t="s">
        <v>671</v>
      </c>
      <c r="S392" s="6">
        <v>34679001</v>
      </c>
      <c r="T392" s="7" t="s">
        <v>1430</v>
      </c>
      <c r="U392" s="8" t="s">
        <v>1433</v>
      </c>
      <c r="V392" t="s">
        <v>1434</v>
      </c>
      <c r="X392" s="9">
        <v>1785</v>
      </c>
      <c r="Y392" t="s">
        <v>63</v>
      </c>
      <c r="Z392" t="s">
        <v>42</v>
      </c>
      <c r="AA392" t="s">
        <v>43</v>
      </c>
    </row>
    <row r="393" spans="1:27" x14ac:dyDescent="0.25">
      <c r="A393">
        <v>13</v>
      </c>
      <c r="B393" t="s">
        <v>1338</v>
      </c>
      <c r="C393" t="s">
        <v>1339</v>
      </c>
      <c r="F393" t="s">
        <v>1350</v>
      </c>
      <c r="G393" t="s">
        <v>1372</v>
      </c>
      <c r="H393" t="s">
        <v>669</v>
      </c>
      <c r="I393" t="s">
        <v>670</v>
      </c>
      <c r="J393" t="s">
        <v>670</v>
      </c>
      <c r="K393" t="s">
        <v>1341</v>
      </c>
      <c r="M393" t="s">
        <v>1435</v>
      </c>
      <c r="N393" t="s">
        <v>1401</v>
      </c>
      <c r="O393">
        <v>57027</v>
      </c>
      <c r="P393" t="s">
        <v>1436</v>
      </c>
      <c r="Q393" t="s">
        <v>1436</v>
      </c>
      <c r="R393" s="5" t="s">
        <v>671</v>
      </c>
      <c r="S393" s="6">
        <v>34679101</v>
      </c>
      <c r="T393" s="7" t="s">
        <v>1437</v>
      </c>
      <c r="U393" s="8" t="s">
        <v>1438</v>
      </c>
      <c r="V393" t="s">
        <v>1439</v>
      </c>
      <c r="X393" s="9">
        <v>8721.7889999999989</v>
      </c>
      <c r="Y393" t="s">
        <v>725</v>
      </c>
      <c r="Z393" t="s">
        <v>42</v>
      </c>
      <c r="AA393" t="s">
        <v>43</v>
      </c>
    </row>
    <row r="394" spans="1:27" x14ac:dyDescent="0.25">
      <c r="A394">
        <v>19</v>
      </c>
      <c r="B394" t="s">
        <v>1338</v>
      </c>
      <c r="C394" t="s">
        <v>1339</v>
      </c>
      <c r="F394" t="s">
        <v>1350</v>
      </c>
      <c r="G394" t="s">
        <v>1372</v>
      </c>
      <c r="H394" t="s">
        <v>669</v>
      </c>
      <c r="I394" t="s">
        <v>670</v>
      </c>
      <c r="J394" t="s">
        <v>670</v>
      </c>
      <c r="K394" t="s">
        <v>1341</v>
      </c>
      <c r="M394" t="s">
        <v>1302</v>
      </c>
      <c r="N394" t="s">
        <v>1401</v>
      </c>
      <c r="O394">
        <v>57021</v>
      </c>
      <c r="P394" t="s">
        <v>1440</v>
      </c>
      <c r="Q394" t="s">
        <v>1440</v>
      </c>
      <c r="R394" s="5" t="s">
        <v>671</v>
      </c>
      <c r="S394" s="6">
        <v>34677501</v>
      </c>
      <c r="T394" s="7" t="s">
        <v>1441</v>
      </c>
      <c r="U394" s="8" t="s">
        <v>1442</v>
      </c>
      <c r="V394" t="s">
        <v>1443</v>
      </c>
      <c r="X394" s="9">
        <v>97996</v>
      </c>
      <c r="Y394" t="s">
        <v>63</v>
      </c>
      <c r="Z394" t="s">
        <v>42</v>
      </c>
      <c r="AA394" t="s">
        <v>43</v>
      </c>
    </row>
    <row r="395" spans="1:27" x14ac:dyDescent="0.25">
      <c r="A395">
        <v>19</v>
      </c>
      <c r="B395" t="s">
        <v>1338</v>
      </c>
      <c r="C395" t="s">
        <v>1339</v>
      </c>
      <c r="F395" t="s">
        <v>1350</v>
      </c>
      <c r="G395" t="s">
        <v>1372</v>
      </c>
      <c r="H395" t="s">
        <v>669</v>
      </c>
      <c r="I395" t="s">
        <v>670</v>
      </c>
      <c r="J395" t="s">
        <v>670</v>
      </c>
      <c r="K395" t="s">
        <v>1341</v>
      </c>
      <c r="M395" t="s">
        <v>1444</v>
      </c>
      <c r="N395" t="s">
        <v>1401</v>
      </c>
      <c r="O395">
        <v>57021</v>
      </c>
      <c r="P395" t="s">
        <v>1440</v>
      </c>
      <c r="Q395" t="s">
        <v>1440</v>
      </c>
      <c r="R395" s="5" t="s">
        <v>671</v>
      </c>
      <c r="S395" s="6">
        <v>34677501</v>
      </c>
      <c r="T395" s="7" t="s">
        <v>1441</v>
      </c>
      <c r="U395" s="8" t="s">
        <v>1445</v>
      </c>
      <c r="V395" t="s">
        <v>1446</v>
      </c>
      <c r="X395" s="9">
        <v>7538</v>
      </c>
      <c r="Y395" t="s">
        <v>63</v>
      </c>
      <c r="Z395" t="s">
        <v>42</v>
      </c>
      <c r="AA395" t="s">
        <v>43</v>
      </c>
    </row>
    <row r="396" spans="1:27" x14ac:dyDescent="0.25">
      <c r="A396">
        <v>19</v>
      </c>
      <c r="B396" t="s">
        <v>1338</v>
      </c>
      <c r="C396" t="s">
        <v>1339</v>
      </c>
      <c r="F396" t="s">
        <v>1350</v>
      </c>
      <c r="G396" t="s">
        <v>1372</v>
      </c>
      <c r="H396" t="s">
        <v>669</v>
      </c>
      <c r="I396" t="s">
        <v>670</v>
      </c>
      <c r="J396" t="s">
        <v>670</v>
      </c>
      <c r="K396" t="s">
        <v>1341</v>
      </c>
      <c r="M396" t="s">
        <v>1302</v>
      </c>
      <c r="N396" t="s">
        <v>1401</v>
      </c>
      <c r="O396">
        <v>57021</v>
      </c>
      <c r="P396" t="s">
        <v>1440</v>
      </c>
      <c r="Q396" t="s">
        <v>1440</v>
      </c>
      <c r="R396" s="5" t="s">
        <v>671</v>
      </c>
      <c r="S396" s="6">
        <v>34677501</v>
      </c>
      <c r="T396" s="7" t="s">
        <v>1441</v>
      </c>
      <c r="U396" s="8" t="s">
        <v>1447</v>
      </c>
      <c r="V396" t="s">
        <v>1448</v>
      </c>
      <c r="X396" s="9">
        <v>1934</v>
      </c>
      <c r="Y396" t="s">
        <v>63</v>
      </c>
      <c r="Z396" t="s">
        <v>42</v>
      </c>
      <c r="AA396" t="s">
        <v>43</v>
      </c>
    </row>
    <row r="397" spans="1:27" x14ac:dyDescent="0.25">
      <c r="A397">
        <v>9</v>
      </c>
      <c r="B397" t="s">
        <v>1449</v>
      </c>
      <c r="C397" t="s">
        <v>1450</v>
      </c>
      <c r="F397" t="s">
        <v>1451</v>
      </c>
      <c r="G397" t="s">
        <v>210</v>
      </c>
      <c r="H397" t="s">
        <v>135</v>
      </c>
      <c r="I397" t="s">
        <v>32</v>
      </c>
      <c r="J397" t="s">
        <v>32</v>
      </c>
      <c r="K397" t="s">
        <v>33</v>
      </c>
      <c r="M397" t="s">
        <v>1452</v>
      </c>
      <c r="N397" t="s">
        <v>1453</v>
      </c>
      <c r="O397">
        <v>50032</v>
      </c>
      <c r="P397" t="s">
        <v>54</v>
      </c>
      <c r="Q397" t="s">
        <v>54</v>
      </c>
      <c r="R397" s="5" t="s">
        <v>37</v>
      </c>
      <c r="S397" s="6">
        <v>34673900</v>
      </c>
      <c r="T397" s="7" t="s">
        <v>55</v>
      </c>
      <c r="U397" s="8" t="s">
        <v>1454</v>
      </c>
      <c r="V397" t="s">
        <v>1455</v>
      </c>
      <c r="X397" s="9">
        <v>1067</v>
      </c>
      <c r="Y397" t="s">
        <v>58</v>
      </c>
      <c r="Z397" t="s">
        <v>42</v>
      </c>
      <c r="AA397" t="s">
        <v>43</v>
      </c>
    </row>
    <row r="398" spans="1:27" x14ac:dyDescent="0.25">
      <c r="A398">
        <v>9</v>
      </c>
      <c r="B398" t="s">
        <v>1449</v>
      </c>
      <c r="C398" t="s">
        <v>1450</v>
      </c>
      <c r="F398" t="s">
        <v>1451</v>
      </c>
      <c r="G398" t="s">
        <v>210</v>
      </c>
      <c r="H398" t="s">
        <v>135</v>
      </c>
      <c r="I398" t="s">
        <v>32</v>
      </c>
      <c r="J398" t="s">
        <v>32</v>
      </c>
      <c r="K398" t="s">
        <v>33</v>
      </c>
      <c r="M398" t="s">
        <v>1452</v>
      </c>
      <c r="N398" t="s">
        <v>1456</v>
      </c>
      <c r="O398">
        <v>50032</v>
      </c>
      <c r="P398" t="s">
        <v>54</v>
      </c>
      <c r="Q398" t="s">
        <v>54</v>
      </c>
      <c r="R398" s="5" t="s">
        <v>37</v>
      </c>
      <c r="S398" s="6">
        <v>34673900</v>
      </c>
      <c r="T398" s="7" t="s">
        <v>55</v>
      </c>
      <c r="U398" s="8" t="s">
        <v>1457</v>
      </c>
      <c r="V398" t="s">
        <v>1458</v>
      </c>
      <c r="X398" s="9">
        <v>1026</v>
      </c>
      <c r="Y398" t="s">
        <v>58</v>
      </c>
      <c r="Z398" t="s">
        <v>42</v>
      </c>
      <c r="AA398" t="s">
        <v>43</v>
      </c>
    </row>
    <row r="399" spans="1:27" x14ac:dyDescent="0.25">
      <c r="A399">
        <v>9</v>
      </c>
      <c r="B399" t="s">
        <v>1449</v>
      </c>
      <c r="C399" t="s">
        <v>1450</v>
      </c>
      <c r="F399" t="s">
        <v>1451</v>
      </c>
      <c r="G399" t="s">
        <v>210</v>
      </c>
      <c r="H399" t="s">
        <v>135</v>
      </c>
      <c r="I399" t="s">
        <v>32</v>
      </c>
      <c r="J399" t="s">
        <v>32</v>
      </c>
      <c r="K399" t="s">
        <v>33</v>
      </c>
      <c r="M399" t="s">
        <v>1459</v>
      </c>
      <c r="N399" t="s">
        <v>1460</v>
      </c>
      <c r="O399">
        <v>50121</v>
      </c>
      <c r="P399" t="s">
        <v>32</v>
      </c>
      <c r="Q399" t="s">
        <v>32</v>
      </c>
      <c r="R399" s="5" t="s">
        <v>37</v>
      </c>
      <c r="S399" s="6">
        <v>34673900</v>
      </c>
      <c r="T399" s="7" t="s">
        <v>55</v>
      </c>
      <c r="U399" s="8" t="s">
        <v>1461</v>
      </c>
      <c r="V399" t="s">
        <v>1462</v>
      </c>
      <c r="X399" s="9">
        <v>694</v>
      </c>
      <c r="Y399" t="s">
        <v>58</v>
      </c>
      <c r="Z399" t="s">
        <v>42</v>
      </c>
      <c r="AA399" t="s">
        <v>43</v>
      </c>
    </row>
    <row r="400" spans="1:27" x14ac:dyDescent="0.25">
      <c r="A400">
        <v>9</v>
      </c>
      <c r="B400" t="s">
        <v>1449</v>
      </c>
      <c r="C400" t="s">
        <v>1450</v>
      </c>
      <c r="F400" t="s">
        <v>1451</v>
      </c>
      <c r="G400" t="s">
        <v>210</v>
      </c>
      <c r="H400" t="s">
        <v>135</v>
      </c>
      <c r="I400" t="s">
        <v>32</v>
      </c>
      <c r="J400" t="s">
        <v>32</v>
      </c>
      <c r="K400" t="s">
        <v>33</v>
      </c>
      <c r="M400" t="s">
        <v>1459</v>
      </c>
      <c r="N400" t="s">
        <v>1460</v>
      </c>
      <c r="O400">
        <v>50121</v>
      </c>
      <c r="P400" t="s">
        <v>32</v>
      </c>
      <c r="Q400" t="s">
        <v>32</v>
      </c>
      <c r="R400" s="5" t="s">
        <v>37</v>
      </c>
      <c r="S400" s="6">
        <v>34673900</v>
      </c>
      <c r="T400" s="7" t="s">
        <v>55</v>
      </c>
      <c r="U400" s="8" t="s">
        <v>1463</v>
      </c>
      <c r="V400" t="s">
        <v>1464</v>
      </c>
      <c r="X400" s="9">
        <v>137</v>
      </c>
      <c r="Y400" t="s">
        <v>58</v>
      </c>
      <c r="Z400" t="s">
        <v>42</v>
      </c>
      <c r="AA400" t="s">
        <v>43</v>
      </c>
    </row>
    <row r="401" spans="1:27" x14ac:dyDescent="0.25">
      <c r="A401">
        <v>9</v>
      </c>
      <c r="B401" t="s">
        <v>1449</v>
      </c>
      <c r="C401" t="s">
        <v>1450</v>
      </c>
      <c r="F401" t="s">
        <v>1451</v>
      </c>
      <c r="G401" t="s">
        <v>210</v>
      </c>
      <c r="H401" t="s">
        <v>135</v>
      </c>
      <c r="I401" t="s">
        <v>32</v>
      </c>
      <c r="J401" t="s">
        <v>32</v>
      </c>
      <c r="K401" t="s">
        <v>33</v>
      </c>
      <c r="M401" t="s">
        <v>1465</v>
      </c>
      <c r="N401" t="s">
        <v>83</v>
      </c>
      <c r="O401">
        <v>50122</v>
      </c>
      <c r="P401" t="s">
        <v>32</v>
      </c>
      <c r="Q401" t="s">
        <v>32</v>
      </c>
      <c r="R401" s="5" t="s">
        <v>37</v>
      </c>
      <c r="S401" s="6">
        <v>34673900</v>
      </c>
      <c r="T401" s="7" t="s">
        <v>55</v>
      </c>
      <c r="U401" s="8" t="s">
        <v>1466</v>
      </c>
      <c r="V401" t="s">
        <v>1467</v>
      </c>
      <c r="X401" s="9">
        <v>2082</v>
      </c>
      <c r="Y401" t="s">
        <v>58</v>
      </c>
      <c r="Z401" t="s">
        <v>42</v>
      </c>
      <c r="AA401" t="s">
        <v>43</v>
      </c>
    </row>
    <row r="402" spans="1:27" x14ac:dyDescent="0.25">
      <c r="A402">
        <v>9</v>
      </c>
      <c r="B402" t="s">
        <v>1449</v>
      </c>
      <c r="C402" t="s">
        <v>1450</v>
      </c>
      <c r="F402" t="s">
        <v>1451</v>
      </c>
      <c r="G402" t="s">
        <v>210</v>
      </c>
      <c r="H402" t="s">
        <v>135</v>
      </c>
      <c r="I402" t="s">
        <v>32</v>
      </c>
      <c r="J402" t="s">
        <v>32</v>
      </c>
      <c r="K402" t="s">
        <v>33</v>
      </c>
      <c r="M402" t="s">
        <v>1468</v>
      </c>
      <c r="N402" t="s">
        <v>1104</v>
      </c>
      <c r="O402">
        <v>50122</v>
      </c>
      <c r="P402" t="s">
        <v>32</v>
      </c>
      <c r="Q402" t="s">
        <v>32</v>
      </c>
      <c r="R402" s="5" t="s">
        <v>37</v>
      </c>
      <c r="S402" s="6">
        <v>34673900</v>
      </c>
      <c r="T402" s="7" t="s">
        <v>55</v>
      </c>
      <c r="U402" s="8" t="s">
        <v>1469</v>
      </c>
      <c r="V402" t="s">
        <v>1470</v>
      </c>
      <c r="X402" s="9">
        <v>45841</v>
      </c>
      <c r="Y402" t="s">
        <v>63</v>
      </c>
      <c r="Z402" t="s">
        <v>42</v>
      </c>
      <c r="AA402" t="s">
        <v>43</v>
      </c>
    </row>
    <row r="403" spans="1:27" x14ac:dyDescent="0.25">
      <c r="A403">
        <v>9</v>
      </c>
      <c r="B403" t="s">
        <v>1449</v>
      </c>
      <c r="C403" t="s">
        <v>1450</v>
      </c>
      <c r="F403" t="s">
        <v>1451</v>
      </c>
      <c r="G403" t="s">
        <v>210</v>
      </c>
      <c r="H403" t="s">
        <v>135</v>
      </c>
      <c r="I403" t="s">
        <v>32</v>
      </c>
      <c r="J403" t="s">
        <v>32</v>
      </c>
      <c r="K403" t="s">
        <v>33</v>
      </c>
      <c r="M403" t="s">
        <v>1451</v>
      </c>
      <c r="N403" t="s">
        <v>210</v>
      </c>
      <c r="O403">
        <v>50122</v>
      </c>
      <c r="P403" t="s">
        <v>32</v>
      </c>
      <c r="Q403" t="s">
        <v>32</v>
      </c>
      <c r="R403" s="5" t="s">
        <v>37</v>
      </c>
      <c r="S403" s="6">
        <v>34673900</v>
      </c>
      <c r="T403" s="7" t="s">
        <v>55</v>
      </c>
      <c r="U403" s="8" t="s">
        <v>1471</v>
      </c>
      <c r="V403" t="s">
        <v>1472</v>
      </c>
      <c r="X403" s="9">
        <v>755</v>
      </c>
      <c r="Y403" t="s">
        <v>63</v>
      </c>
      <c r="Z403" t="s">
        <v>42</v>
      </c>
      <c r="AA403" t="s">
        <v>43</v>
      </c>
    </row>
    <row r="404" spans="1:27" x14ac:dyDescent="0.25">
      <c r="A404">
        <v>10</v>
      </c>
      <c r="B404" t="s">
        <v>1473</v>
      </c>
      <c r="C404" t="s">
        <v>1474</v>
      </c>
      <c r="F404" t="s">
        <v>1475</v>
      </c>
      <c r="G404" t="s">
        <v>83</v>
      </c>
      <c r="H404" t="s">
        <v>1476</v>
      </c>
      <c r="I404" t="s">
        <v>88</v>
      </c>
      <c r="J404" t="s">
        <v>88</v>
      </c>
      <c r="K404" t="s">
        <v>714</v>
      </c>
      <c r="M404" t="s">
        <v>1475</v>
      </c>
      <c r="N404" t="s">
        <v>83</v>
      </c>
      <c r="O404">
        <v>56125</v>
      </c>
      <c r="P404" t="s">
        <v>88</v>
      </c>
      <c r="Q404" t="s">
        <v>88</v>
      </c>
      <c r="R404" s="5" t="s">
        <v>47</v>
      </c>
      <c r="S404" s="6">
        <v>34681900</v>
      </c>
      <c r="T404" s="7" t="s">
        <v>89</v>
      </c>
      <c r="U404" s="8" t="s">
        <v>1477</v>
      </c>
      <c r="V404" t="s">
        <v>1478</v>
      </c>
      <c r="X404" s="9">
        <v>34941</v>
      </c>
      <c r="Y404" t="s">
        <v>58</v>
      </c>
      <c r="Z404" t="s">
        <v>42</v>
      </c>
      <c r="AA404" t="s">
        <v>43</v>
      </c>
    </row>
    <row r="405" spans="1:27" x14ac:dyDescent="0.25">
      <c r="A405">
        <v>12</v>
      </c>
      <c r="B405" t="s">
        <v>1479</v>
      </c>
      <c r="C405" t="s">
        <v>1480</v>
      </c>
      <c r="F405" t="s">
        <v>1481</v>
      </c>
      <c r="G405" t="s">
        <v>262</v>
      </c>
      <c r="H405" t="s">
        <v>432</v>
      </c>
      <c r="I405" t="s">
        <v>98</v>
      </c>
      <c r="J405" t="s">
        <v>98</v>
      </c>
      <c r="K405" t="s">
        <v>433</v>
      </c>
      <c r="M405" t="s">
        <v>1481</v>
      </c>
      <c r="N405" t="s">
        <v>226</v>
      </c>
      <c r="O405">
        <v>52100</v>
      </c>
      <c r="P405" t="s">
        <v>98</v>
      </c>
      <c r="Q405" t="s">
        <v>98</v>
      </c>
      <c r="R405" s="5" t="s">
        <v>99</v>
      </c>
      <c r="S405" s="6">
        <v>34683400</v>
      </c>
      <c r="T405" s="7" t="s">
        <v>100</v>
      </c>
      <c r="U405" s="8" t="s">
        <v>1482</v>
      </c>
      <c r="V405" t="s">
        <v>1483</v>
      </c>
      <c r="X405" s="9">
        <v>25104.039515</v>
      </c>
      <c r="Y405" t="s">
        <v>58</v>
      </c>
      <c r="Z405" t="s">
        <v>42</v>
      </c>
      <c r="AA405" t="s">
        <v>43</v>
      </c>
    </row>
    <row r="406" spans="1:27" x14ac:dyDescent="0.25">
      <c r="A406">
        <v>13</v>
      </c>
      <c r="B406" t="s">
        <v>1484</v>
      </c>
      <c r="C406" t="s">
        <v>1485</v>
      </c>
      <c r="F406" t="s">
        <v>1486</v>
      </c>
      <c r="H406">
        <v>57123</v>
      </c>
      <c r="I406" t="s">
        <v>670</v>
      </c>
      <c r="K406" t="s">
        <v>670</v>
      </c>
      <c r="M406" t="s">
        <v>1487</v>
      </c>
      <c r="P406" t="s">
        <v>670</v>
      </c>
      <c r="R406" s="5" t="s">
        <v>670</v>
      </c>
      <c r="S406" s="6">
        <v>34678200</v>
      </c>
      <c r="T406" s="7" t="s">
        <v>672</v>
      </c>
      <c r="U406" s="8" t="s">
        <v>1488</v>
      </c>
      <c r="V406">
        <v>1008000646</v>
      </c>
      <c r="X406" s="9">
        <v>30000</v>
      </c>
      <c r="Y406" t="s">
        <v>1238</v>
      </c>
      <c r="AA406" t="s">
        <v>43</v>
      </c>
    </row>
    <row r="407" spans="1:27" x14ac:dyDescent="0.25">
      <c r="A407">
        <v>21</v>
      </c>
      <c r="B407" t="s">
        <v>1489</v>
      </c>
      <c r="C407" t="s">
        <v>1490</v>
      </c>
      <c r="F407" t="s">
        <v>1491</v>
      </c>
      <c r="G407" t="s">
        <v>1492</v>
      </c>
      <c r="H407" t="s">
        <v>1493</v>
      </c>
      <c r="I407" t="s">
        <v>113</v>
      </c>
      <c r="J407" t="s">
        <v>113</v>
      </c>
      <c r="K407" t="s">
        <v>1494</v>
      </c>
      <c r="M407" t="s">
        <v>1491</v>
      </c>
      <c r="N407" t="s">
        <v>570</v>
      </c>
      <c r="O407">
        <v>55100</v>
      </c>
      <c r="P407" t="s">
        <v>113</v>
      </c>
      <c r="Q407" t="s">
        <v>113</v>
      </c>
      <c r="R407" s="5" t="s">
        <v>114</v>
      </c>
      <c r="S407" s="6">
        <v>34668200</v>
      </c>
      <c r="T407" s="7" t="s">
        <v>115</v>
      </c>
      <c r="U407" s="8" t="s">
        <v>1495</v>
      </c>
      <c r="V407" t="s">
        <v>1496</v>
      </c>
      <c r="X407" s="9">
        <v>26241</v>
      </c>
      <c r="Y407" t="s">
        <v>63</v>
      </c>
      <c r="Z407" t="s">
        <v>42</v>
      </c>
      <c r="AA407" t="s">
        <v>43</v>
      </c>
    </row>
    <row r="408" spans="1:27" x14ac:dyDescent="0.25">
      <c r="A408">
        <v>20</v>
      </c>
      <c r="B408" t="s">
        <v>1497</v>
      </c>
      <c r="C408">
        <v>332700475</v>
      </c>
      <c r="E408" t="s">
        <v>677</v>
      </c>
      <c r="F408" t="s">
        <v>1498</v>
      </c>
      <c r="H408">
        <v>51100</v>
      </c>
      <c r="I408" t="s">
        <v>679</v>
      </c>
      <c r="K408" t="s">
        <v>1257</v>
      </c>
      <c r="M408" t="s">
        <v>1499</v>
      </c>
      <c r="P408" t="s">
        <v>679</v>
      </c>
      <c r="R408" s="5" t="s">
        <v>679</v>
      </c>
      <c r="S408" s="6">
        <v>34671400</v>
      </c>
      <c r="T408" s="7" t="s">
        <v>680</v>
      </c>
      <c r="U408" s="8">
        <v>15104203690477</v>
      </c>
      <c r="V408">
        <v>2208286</v>
      </c>
      <c r="X408" s="9">
        <v>7000</v>
      </c>
      <c r="Y408" t="s">
        <v>681</v>
      </c>
      <c r="Z408" t="s">
        <v>682</v>
      </c>
      <c r="AA408" t="s">
        <v>683</v>
      </c>
    </row>
    <row r="409" spans="1:27" x14ac:dyDescent="0.25">
      <c r="A409">
        <v>27</v>
      </c>
      <c r="B409" t="s">
        <v>1500</v>
      </c>
      <c r="C409" t="s">
        <v>1501</v>
      </c>
      <c r="F409" t="s">
        <v>1502</v>
      </c>
      <c r="G409" t="s">
        <v>570</v>
      </c>
      <c r="H409" t="s">
        <v>1503</v>
      </c>
      <c r="I409" t="s">
        <v>127</v>
      </c>
      <c r="J409" t="s">
        <v>127</v>
      </c>
      <c r="K409" t="s">
        <v>1504</v>
      </c>
      <c r="M409" t="s">
        <v>1502</v>
      </c>
      <c r="N409" t="s">
        <v>1505</v>
      </c>
      <c r="O409">
        <v>58100</v>
      </c>
      <c r="P409" t="s">
        <v>127</v>
      </c>
      <c r="Q409" t="s">
        <v>127</v>
      </c>
      <c r="R409" s="5" t="s">
        <v>128</v>
      </c>
      <c r="S409" s="6">
        <v>34691801</v>
      </c>
      <c r="T409" s="7" t="s">
        <v>129</v>
      </c>
      <c r="U409" s="8" t="s">
        <v>1506</v>
      </c>
      <c r="V409" t="s">
        <v>1507</v>
      </c>
      <c r="X409" s="9">
        <v>33549.499199999998</v>
      </c>
      <c r="Y409" t="s">
        <v>110</v>
      </c>
      <c r="Z409" t="s">
        <v>42</v>
      </c>
      <c r="AA409" t="s">
        <v>43</v>
      </c>
    </row>
    <row r="410" spans="1:27" x14ac:dyDescent="0.25">
      <c r="A410">
        <v>9</v>
      </c>
      <c r="B410" t="s">
        <v>1508</v>
      </c>
      <c r="C410" t="s">
        <v>1509</v>
      </c>
      <c r="F410" t="s">
        <v>1510</v>
      </c>
      <c r="G410" t="s">
        <v>83</v>
      </c>
      <c r="H410" t="s">
        <v>135</v>
      </c>
      <c r="I410" t="s">
        <v>32</v>
      </c>
      <c r="J410" t="s">
        <v>32</v>
      </c>
      <c r="K410" t="s">
        <v>33</v>
      </c>
      <c r="M410" t="s">
        <v>1511</v>
      </c>
      <c r="N410" t="s">
        <v>1512</v>
      </c>
      <c r="O410">
        <v>50031</v>
      </c>
      <c r="P410" t="s">
        <v>151</v>
      </c>
      <c r="Q410" t="s">
        <v>151</v>
      </c>
      <c r="R410" s="5" t="s">
        <v>37</v>
      </c>
      <c r="S410" s="6">
        <v>34673900</v>
      </c>
      <c r="T410" s="7" t="s">
        <v>55</v>
      </c>
      <c r="U410" s="8" t="s">
        <v>1513</v>
      </c>
      <c r="V410" t="s">
        <v>1514</v>
      </c>
      <c r="X410" s="9">
        <v>6714</v>
      </c>
      <c r="Y410" t="s">
        <v>63</v>
      </c>
      <c r="Z410" t="s">
        <v>42</v>
      </c>
      <c r="AA410" t="s">
        <v>43</v>
      </c>
    </row>
    <row r="411" spans="1:27" x14ac:dyDescent="0.25">
      <c r="A411">
        <v>9</v>
      </c>
      <c r="B411" t="s">
        <v>1508</v>
      </c>
      <c r="C411" t="s">
        <v>1509</v>
      </c>
      <c r="F411" t="s">
        <v>1510</v>
      </c>
      <c r="G411" t="s">
        <v>83</v>
      </c>
      <c r="H411" t="s">
        <v>135</v>
      </c>
      <c r="I411" t="s">
        <v>32</v>
      </c>
      <c r="J411" t="s">
        <v>32</v>
      </c>
      <c r="K411" t="s">
        <v>33</v>
      </c>
      <c r="M411" t="s">
        <v>1515</v>
      </c>
      <c r="N411" t="s">
        <v>112</v>
      </c>
      <c r="O411">
        <v>50032</v>
      </c>
      <c r="P411" t="s">
        <v>54</v>
      </c>
      <c r="Q411" t="s">
        <v>54</v>
      </c>
      <c r="R411" s="5" t="s">
        <v>37</v>
      </c>
      <c r="S411" s="6">
        <v>34673900</v>
      </c>
      <c r="T411" s="7" t="s">
        <v>55</v>
      </c>
      <c r="U411" s="8" t="s">
        <v>1516</v>
      </c>
      <c r="V411" t="s">
        <v>1517</v>
      </c>
      <c r="X411" s="9">
        <v>5295</v>
      </c>
      <c r="Y411" t="s">
        <v>63</v>
      </c>
      <c r="Z411" t="s">
        <v>42</v>
      </c>
      <c r="AA411" t="s">
        <v>43</v>
      </c>
    </row>
    <row r="412" spans="1:27" x14ac:dyDescent="0.25">
      <c r="A412">
        <v>9</v>
      </c>
      <c r="B412" t="s">
        <v>1508</v>
      </c>
      <c r="C412" t="s">
        <v>1509</v>
      </c>
      <c r="F412" t="s">
        <v>1510</v>
      </c>
      <c r="G412" t="s">
        <v>83</v>
      </c>
      <c r="H412" t="s">
        <v>135</v>
      </c>
      <c r="I412" t="s">
        <v>32</v>
      </c>
      <c r="J412" t="s">
        <v>32</v>
      </c>
      <c r="K412" t="s">
        <v>33</v>
      </c>
      <c r="M412" t="s">
        <v>1518</v>
      </c>
      <c r="N412" t="s">
        <v>708</v>
      </c>
      <c r="O412">
        <v>50100</v>
      </c>
      <c r="P412" t="s">
        <v>32</v>
      </c>
      <c r="Q412" t="s">
        <v>32</v>
      </c>
      <c r="R412" s="5" t="s">
        <v>37</v>
      </c>
      <c r="S412" s="6">
        <v>34673900</v>
      </c>
      <c r="T412" s="7" t="s">
        <v>55</v>
      </c>
      <c r="U412" s="8" t="s">
        <v>1519</v>
      </c>
      <c r="V412" t="s">
        <v>1520</v>
      </c>
      <c r="X412" s="9">
        <v>31558</v>
      </c>
      <c r="Y412" t="s">
        <v>63</v>
      </c>
      <c r="Z412" t="s">
        <v>42</v>
      </c>
      <c r="AA412" t="s">
        <v>43</v>
      </c>
    </row>
    <row r="413" spans="1:27" x14ac:dyDescent="0.25">
      <c r="A413">
        <v>9</v>
      </c>
      <c r="B413" t="s">
        <v>1508</v>
      </c>
      <c r="C413" t="s">
        <v>1509</v>
      </c>
      <c r="F413" t="s">
        <v>1510</v>
      </c>
      <c r="G413" t="s">
        <v>83</v>
      </c>
      <c r="H413" t="s">
        <v>135</v>
      </c>
      <c r="I413" t="s">
        <v>32</v>
      </c>
      <c r="J413" t="s">
        <v>32</v>
      </c>
      <c r="K413" t="s">
        <v>33</v>
      </c>
      <c r="M413" t="s">
        <v>1521</v>
      </c>
      <c r="N413" t="s">
        <v>476</v>
      </c>
      <c r="O413">
        <v>50100</v>
      </c>
      <c r="P413" t="s">
        <v>32</v>
      </c>
      <c r="Q413" t="s">
        <v>32</v>
      </c>
      <c r="R413" s="5" t="s">
        <v>37</v>
      </c>
      <c r="S413" s="6">
        <v>34673900</v>
      </c>
      <c r="T413" s="7" t="s">
        <v>55</v>
      </c>
      <c r="U413" s="8" t="s">
        <v>1522</v>
      </c>
      <c r="V413" t="s">
        <v>1523</v>
      </c>
      <c r="X413" s="9">
        <v>15434</v>
      </c>
      <c r="Y413" t="s">
        <v>63</v>
      </c>
      <c r="Z413" t="s">
        <v>42</v>
      </c>
      <c r="AA413" t="s">
        <v>43</v>
      </c>
    </row>
    <row r="414" spans="1:27" x14ac:dyDescent="0.25">
      <c r="A414">
        <v>9</v>
      </c>
      <c r="B414" t="s">
        <v>1508</v>
      </c>
      <c r="C414" t="s">
        <v>1509</v>
      </c>
      <c r="F414" t="s">
        <v>1510</v>
      </c>
      <c r="G414" t="s">
        <v>83</v>
      </c>
      <c r="H414" t="s">
        <v>135</v>
      </c>
      <c r="I414" t="s">
        <v>32</v>
      </c>
      <c r="J414" t="s">
        <v>32</v>
      </c>
      <c r="K414" t="s">
        <v>33</v>
      </c>
      <c r="M414" t="s">
        <v>1524</v>
      </c>
      <c r="N414" t="s">
        <v>1525</v>
      </c>
      <c r="O414">
        <v>50100</v>
      </c>
      <c r="P414" t="s">
        <v>32</v>
      </c>
      <c r="Q414" t="s">
        <v>32</v>
      </c>
      <c r="R414" s="5" t="s">
        <v>37</v>
      </c>
      <c r="S414" s="6">
        <v>34673900</v>
      </c>
      <c r="T414" s="7" t="s">
        <v>55</v>
      </c>
      <c r="U414" s="8" t="s">
        <v>1526</v>
      </c>
      <c r="V414" t="s">
        <v>1527</v>
      </c>
      <c r="X414" s="9">
        <v>13803</v>
      </c>
      <c r="Y414" t="s">
        <v>63</v>
      </c>
      <c r="Z414" t="s">
        <v>42</v>
      </c>
      <c r="AA414" t="s">
        <v>43</v>
      </c>
    </row>
    <row r="415" spans="1:27" x14ac:dyDescent="0.25">
      <c r="A415">
        <v>9</v>
      </c>
      <c r="B415" t="s">
        <v>1508</v>
      </c>
      <c r="C415" t="s">
        <v>1509</v>
      </c>
      <c r="F415" t="s">
        <v>1510</v>
      </c>
      <c r="G415" t="s">
        <v>83</v>
      </c>
      <c r="H415" t="s">
        <v>135</v>
      </c>
      <c r="I415" t="s">
        <v>32</v>
      </c>
      <c r="J415" t="s">
        <v>32</v>
      </c>
      <c r="K415" t="s">
        <v>33</v>
      </c>
      <c r="M415" t="s">
        <v>1528</v>
      </c>
      <c r="N415" t="s">
        <v>1529</v>
      </c>
      <c r="O415">
        <v>50100</v>
      </c>
      <c r="P415" t="s">
        <v>32</v>
      </c>
      <c r="Q415" t="s">
        <v>32</v>
      </c>
      <c r="R415" s="5" t="s">
        <v>37</v>
      </c>
      <c r="S415" s="6">
        <v>34673900</v>
      </c>
      <c r="T415" s="7" t="s">
        <v>55</v>
      </c>
      <c r="U415" s="8" t="s">
        <v>1530</v>
      </c>
      <c r="V415" t="s">
        <v>1531</v>
      </c>
      <c r="X415" s="9">
        <v>12774</v>
      </c>
      <c r="Y415" t="s">
        <v>63</v>
      </c>
      <c r="Z415" t="s">
        <v>42</v>
      </c>
      <c r="AA415" t="s">
        <v>43</v>
      </c>
    </row>
    <row r="416" spans="1:27" x14ac:dyDescent="0.25">
      <c r="A416">
        <v>9</v>
      </c>
      <c r="B416" t="s">
        <v>1508</v>
      </c>
      <c r="C416" t="s">
        <v>1509</v>
      </c>
      <c r="F416" t="s">
        <v>1510</v>
      </c>
      <c r="G416" t="s">
        <v>83</v>
      </c>
      <c r="H416" t="s">
        <v>135</v>
      </c>
      <c r="I416" t="s">
        <v>32</v>
      </c>
      <c r="J416" t="s">
        <v>32</v>
      </c>
      <c r="K416" t="s">
        <v>33</v>
      </c>
      <c r="M416" t="s">
        <v>1532</v>
      </c>
      <c r="N416" t="s">
        <v>1533</v>
      </c>
      <c r="O416">
        <v>50142</v>
      </c>
      <c r="P416" t="s">
        <v>32</v>
      </c>
      <c r="Q416" t="s">
        <v>32</v>
      </c>
      <c r="R416" s="5" t="s">
        <v>37</v>
      </c>
      <c r="S416" s="6">
        <v>34673900</v>
      </c>
      <c r="T416" s="7" t="s">
        <v>55</v>
      </c>
      <c r="U416" s="8" t="s">
        <v>1534</v>
      </c>
      <c r="V416" t="s">
        <v>1535</v>
      </c>
      <c r="X416" s="9">
        <v>11293</v>
      </c>
      <c r="Y416" t="s">
        <v>63</v>
      </c>
      <c r="Z416" t="s">
        <v>42</v>
      </c>
      <c r="AA416" t="s">
        <v>43</v>
      </c>
    </row>
    <row r="417" spans="1:27" x14ac:dyDescent="0.25">
      <c r="A417">
        <v>9</v>
      </c>
      <c r="B417" t="s">
        <v>1508</v>
      </c>
      <c r="C417" t="s">
        <v>1509</v>
      </c>
      <c r="F417" t="s">
        <v>1510</v>
      </c>
      <c r="G417" t="s">
        <v>83</v>
      </c>
      <c r="H417" t="s">
        <v>135</v>
      </c>
      <c r="I417" t="s">
        <v>32</v>
      </c>
      <c r="J417" t="s">
        <v>32</v>
      </c>
      <c r="K417" t="s">
        <v>33</v>
      </c>
      <c r="M417" t="s">
        <v>1524</v>
      </c>
      <c r="N417" t="s">
        <v>1536</v>
      </c>
      <c r="O417">
        <v>50100</v>
      </c>
      <c r="P417" t="s">
        <v>32</v>
      </c>
      <c r="Q417" t="s">
        <v>32</v>
      </c>
      <c r="R417" s="5" t="s">
        <v>37</v>
      </c>
      <c r="S417" s="6">
        <v>34673900</v>
      </c>
      <c r="T417" s="7" t="s">
        <v>55</v>
      </c>
      <c r="U417" s="8" t="s">
        <v>1537</v>
      </c>
      <c r="V417" t="s">
        <v>1538</v>
      </c>
      <c r="X417" s="9">
        <v>10257</v>
      </c>
      <c r="Y417" t="s">
        <v>63</v>
      </c>
      <c r="Z417" t="s">
        <v>42</v>
      </c>
      <c r="AA417" t="s">
        <v>43</v>
      </c>
    </row>
    <row r="418" spans="1:27" x14ac:dyDescent="0.25">
      <c r="A418">
        <v>9</v>
      </c>
      <c r="B418" t="s">
        <v>1508</v>
      </c>
      <c r="C418" t="s">
        <v>1509</v>
      </c>
      <c r="F418" t="s">
        <v>1510</v>
      </c>
      <c r="G418" t="s">
        <v>83</v>
      </c>
      <c r="H418" t="s">
        <v>135</v>
      </c>
      <c r="I418" t="s">
        <v>32</v>
      </c>
      <c r="J418" t="s">
        <v>32</v>
      </c>
      <c r="K418" t="s">
        <v>33</v>
      </c>
      <c r="M418" t="s">
        <v>1539</v>
      </c>
      <c r="N418" t="s">
        <v>119</v>
      </c>
      <c r="O418">
        <v>50100</v>
      </c>
      <c r="P418" t="s">
        <v>32</v>
      </c>
      <c r="Q418" t="s">
        <v>32</v>
      </c>
      <c r="R418" s="5" t="s">
        <v>37</v>
      </c>
      <c r="S418" s="6">
        <v>34673900</v>
      </c>
      <c r="T418" s="7" t="s">
        <v>55</v>
      </c>
      <c r="U418" s="8" t="s">
        <v>1540</v>
      </c>
      <c r="V418" t="s">
        <v>1541</v>
      </c>
      <c r="X418" s="9">
        <v>7269</v>
      </c>
      <c r="Y418" t="s">
        <v>63</v>
      </c>
      <c r="Z418" t="s">
        <v>42</v>
      </c>
      <c r="AA418" t="s">
        <v>43</v>
      </c>
    </row>
    <row r="419" spans="1:27" x14ac:dyDescent="0.25">
      <c r="A419">
        <v>9</v>
      </c>
      <c r="B419" t="s">
        <v>1508</v>
      </c>
      <c r="C419" t="s">
        <v>1509</v>
      </c>
      <c r="F419" t="s">
        <v>1510</v>
      </c>
      <c r="G419" t="s">
        <v>83</v>
      </c>
      <c r="H419" t="s">
        <v>135</v>
      </c>
      <c r="I419" t="s">
        <v>32</v>
      </c>
      <c r="J419" t="s">
        <v>32</v>
      </c>
      <c r="K419" t="s">
        <v>33</v>
      </c>
      <c r="M419" t="s">
        <v>1532</v>
      </c>
      <c r="N419" t="s">
        <v>1542</v>
      </c>
      <c r="O419">
        <v>50127</v>
      </c>
      <c r="P419" t="s">
        <v>32</v>
      </c>
      <c r="Q419" t="s">
        <v>32</v>
      </c>
      <c r="R419" s="5" t="s">
        <v>37</v>
      </c>
      <c r="S419" s="6">
        <v>34673900</v>
      </c>
      <c r="T419" s="7" t="s">
        <v>55</v>
      </c>
      <c r="U419" s="8" t="s">
        <v>1543</v>
      </c>
      <c r="V419" t="s">
        <v>1544</v>
      </c>
      <c r="X419" s="9">
        <v>9201</v>
      </c>
      <c r="Y419" t="s">
        <v>63</v>
      </c>
      <c r="Z419" t="s">
        <v>42</v>
      </c>
      <c r="AA419" t="s">
        <v>43</v>
      </c>
    </row>
    <row r="420" spans="1:27" x14ac:dyDescent="0.25">
      <c r="A420">
        <v>9</v>
      </c>
      <c r="B420" t="s">
        <v>1508</v>
      </c>
      <c r="C420" t="s">
        <v>1509</v>
      </c>
      <c r="F420" t="s">
        <v>1510</v>
      </c>
      <c r="G420" t="s">
        <v>83</v>
      </c>
      <c r="H420" t="s">
        <v>135</v>
      </c>
      <c r="I420" t="s">
        <v>32</v>
      </c>
      <c r="J420" t="s">
        <v>32</v>
      </c>
      <c r="K420" t="s">
        <v>33</v>
      </c>
      <c r="M420" t="s">
        <v>1510</v>
      </c>
      <c r="N420" t="s">
        <v>365</v>
      </c>
      <c r="O420">
        <v>50100</v>
      </c>
      <c r="P420" t="s">
        <v>32</v>
      </c>
      <c r="Q420" t="s">
        <v>32</v>
      </c>
      <c r="R420" s="5" t="s">
        <v>37</v>
      </c>
      <c r="S420" s="6">
        <v>34673900</v>
      </c>
      <c r="T420" s="7" t="s">
        <v>55</v>
      </c>
      <c r="U420" s="8" t="s">
        <v>1545</v>
      </c>
      <c r="V420" t="s">
        <v>1546</v>
      </c>
      <c r="X420" s="9">
        <v>7760</v>
      </c>
      <c r="Y420" t="s">
        <v>58</v>
      </c>
      <c r="Z420" t="s">
        <v>42</v>
      </c>
      <c r="AA420" t="s">
        <v>43</v>
      </c>
    </row>
    <row r="421" spans="1:27" x14ac:dyDescent="0.25">
      <c r="A421">
        <v>9</v>
      </c>
      <c r="B421" t="s">
        <v>1508</v>
      </c>
      <c r="C421" t="s">
        <v>1509</v>
      </c>
      <c r="F421" t="s">
        <v>1510</v>
      </c>
      <c r="G421" t="s">
        <v>83</v>
      </c>
      <c r="H421" t="s">
        <v>135</v>
      </c>
      <c r="I421" t="s">
        <v>32</v>
      </c>
      <c r="J421" t="s">
        <v>32</v>
      </c>
      <c r="K421" t="s">
        <v>33</v>
      </c>
      <c r="M421" t="s">
        <v>1547</v>
      </c>
      <c r="N421" t="s">
        <v>126</v>
      </c>
      <c r="O421">
        <v>50100</v>
      </c>
      <c r="P421" t="s">
        <v>32</v>
      </c>
      <c r="Q421" t="s">
        <v>32</v>
      </c>
      <c r="R421" s="5" t="s">
        <v>37</v>
      </c>
      <c r="S421" s="6">
        <v>34673900</v>
      </c>
      <c r="T421" s="7" t="s">
        <v>55</v>
      </c>
      <c r="U421" s="8" t="s">
        <v>1548</v>
      </c>
      <c r="V421" t="s">
        <v>1549</v>
      </c>
      <c r="X421" s="9">
        <v>3043</v>
      </c>
      <c r="Y421" t="s">
        <v>379</v>
      </c>
      <c r="Z421" t="s">
        <v>42</v>
      </c>
      <c r="AA421" t="s">
        <v>43</v>
      </c>
    </row>
    <row r="422" spans="1:27" x14ac:dyDescent="0.25">
      <c r="A422">
        <v>9</v>
      </c>
      <c r="B422" t="s">
        <v>1508</v>
      </c>
      <c r="C422" t="s">
        <v>1509</v>
      </c>
      <c r="F422" t="s">
        <v>1510</v>
      </c>
      <c r="G422" t="s">
        <v>83</v>
      </c>
      <c r="H422" t="s">
        <v>135</v>
      </c>
      <c r="I422" t="s">
        <v>32</v>
      </c>
      <c r="J422" t="s">
        <v>32</v>
      </c>
      <c r="K422" t="s">
        <v>33</v>
      </c>
      <c r="M422" t="s">
        <v>1532</v>
      </c>
      <c r="N422" t="s">
        <v>1550</v>
      </c>
      <c r="O422">
        <v>50127</v>
      </c>
      <c r="P422" t="s">
        <v>32</v>
      </c>
      <c r="Q422" t="s">
        <v>32</v>
      </c>
      <c r="R422" s="5" t="s">
        <v>37</v>
      </c>
      <c r="S422" s="6">
        <v>34673900</v>
      </c>
      <c r="T422" s="7" t="s">
        <v>55</v>
      </c>
      <c r="U422" s="8" t="s">
        <v>1551</v>
      </c>
      <c r="V422" t="s">
        <v>1552</v>
      </c>
      <c r="X422" s="9">
        <v>6572</v>
      </c>
      <c r="Y422" t="s">
        <v>63</v>
      </c>
      <c r="Z422" t="s">
        <v>42</v>
      </c>
      <c r="AA422" t="s">
        <v>43</v>
      </c>
    </row>
    <row r="423" spans="1:27" x14ac:dyDescent="0.25">
      <c r="A423">
        <v>9</v>
      </c>
      <c r="B423" t="s">
        <v>1508</v>
      </c>
      <c r="C423" t="s">
        <v>1509</v>
      </c>
      <c r="F423" t="s">
        <v>1510</v>
      </c>
      <c r="G423" t="s">
        <v>83</v>
      </c>
      <c r="H423" t="s">
        <v>135</v>
      </c>
      <c r="I423" t="s">
        <v>32</v>
      </c>
      <c r="J423" t="s">
        <v>32</v>
      </c>
      <c r="K423" t="s">
        <v>33</v>
      </c>
      <c r="M423" t="s">
        <v>1510</v>
      </c>
      <c r="N423" t="s">
        <v>608</v>
      </c>
      <c r="O423">
        <v>50100</v>
      </c>
      <c r="P423" t="s">
        <v>32</v>
      </c>
      <c r="Q423" t="s">
        <v>32</v>
      </c>
      <c r="R423" s="5" t="s">
        <v>37</v>
      </c>
      <c r="S423" s="6">
        <v>34673900</v>
      </c>
      <c r="T423" s="7" t="s">
        <v>55</v>
      </c>
      <c r="U423" s="8" t="s">
        <v>1553</v>
      </c>
      <c r="V423" t="s">
        <v>1554</v>
      </c>
      <c r="X423" s="9">
        <v>6338</v>
      </c>
      <c r="Y423" t="s">
        <v>379</v>
      </c>
      <c r="Z423" t="s">
        <v>42</v>
      </c>
      <c r="AA423" t="s">
        <v>43</v>
      </c>
    </row>
    <row r="424" spans="1:27" x14ac:dyDescent="0.25">
      <c r="A424">
        <v>9</v>
      </c>
      <c r="B424" t="s">
        <v>1508</v>
      </c>
      <c r="C424" t="s">
        <v>1509</v>
      </c>
      <c r="F424" t="s">
        <v>1510</v>
      </c>
      <c r="G424" t="s">
        <v>83</v>
      </c>
      <c r="H424" t="s">
        <v>135</v>
      </c>
      <c r="I424" t="s">
        <v>32</v>
      </c>
      <c r="J424" t="s">
        <v>32</v>
      </c>
      <c r="K424" t="s">
        <v>33</v>
      </c>
      <c r="M424" t="s">
        <v>1510</v>
      </c>
      <c r="N424" t="s">
        <v>244</v>
      </c>
      <c r="O424">
        <v>50100</v>
      </c>
      <c r="P424" t="s">
        <v>32</v>
      </c>
      <c r="Q424" t="s">
        <v>32</v>
      </c>
      <c r="R424" s="5" t="s">
        <v>37</v>
      </c>
      <c r="S424" s="6">
        <v>34673900</v>
      </c>
      <c r="T424" s="7" t="s">
        <v>55</v>
      </c>
      <c r="U424" s="8" t="s">
        <v>1555</v>
      </c>
      <c r="V424" t="s">
        <v>1556</v>
      </c>
      <c r="X424" s="9">
        <v>1215</v>
      </c>
      <c r="Y424" t="s">
        <v>379</v>
      </c>
      <c r="Z424" t="s">
        <v>42</v>
      </c>
      <c r="AA424" t="s">
        <v>43</v>
      </c>
    </row>
    <row r="425" spans="1:27" x14ac:dyDescent="0.25">
      <c r="A425">
        <v>9</v>
      </c>
      <c r="B425" t="s">
        <v>1508</v>
      </c>
      <c r="C425" t="s">
        <v>1509</v>
      </c>
      <c r="F425" t="s">
        <v>1510</v>
      </c>
      <c r="G425" t="s">
        <v>83</v>
      </c>
      <c r="H425" t="s">
        <v>135</v>
      </c>
      <c r="I425" t="s">
        <v>32</v>
      </c>
      <c r="J425" t="s">
        <v>32</v>
      </c>
      <c r="K425" t="s">
        <v>33</v>
      </c>
      <c r="M425" t="s">
        <v>1510</v>
      </c>
      <c r="N425" t="s">
        <v>608</v>
      </c>
      <c r="O425">
        <v>50100</v>
      </c>
      <c r="P425" t="s">
        <v>32</v>
      </c>
      <c r="Q425" t="s">
        <v>32</v>
      </c>
      <c r="R425" s="5" t="s">
        <v>37</v>
      </c>
      <c r="S425" s="6">
        <v>34673900</v>
      </c>
      <c r="T425" s="7" t="s">
        <v>55</v>
      </c>
      <c r="U425" s="8" t="s">
        <v>1557</v>
      </c>
      <c r="V425" t="s">
        <v>1558</v>
      </c>
      <c r="X425" s="9">
        <v>4946</v>
      </c>
      <c r="Y425" t="s">
        <v>379</v>
      </c>
      <c r="Z425" t="s">
        <v>42</v>
      </c>
      <c r="AA425" t="s">
        <v>43</v>
      </c>
    </row>
    <row r="426" spans="1:27" x14ac:dyDescent="0.25">
      <c r="A426">
        <v>9</v>
      </c>
      <c r="B426" t="s">
        <v>1508</v>
      </c>
      <c r="C426" t="s">
        <v>1509</v>
      </c>
      <c r="F426" t="s">
        <v>1510</v>
      </c>
      <c r="G426" t="s">
        <v>83</v>
      </c>
      <c r="H426" t="s">
        <v>135</v>
      </c>
      <c r="I426" t="s">
        <v>32</v>
      </c>
      <c r="J426" t="s">
        <v>32</v>
      </c>
      <c r="K426" t="s">
        <v>33</v>
      </c>
      <c r="M426" t="s">
        <v>1510</v>
      </c>
      <c r="N426" t="s">
        <v>608</v>
      </c>
      <c r="O426">
        <v>50100</v>
      </c>
      <c r="P426" t="s">
        <v>32</v>
      </c>
      <c r="Q426" t="s">
        <v>32</v>
      </c>
      <c r="R426" s="5" t="s">
        <v>37</v>
      </c>
      <c r="S426" s="6">
        <v>34673900</v>
      </c>
      <c r="T426" s="7" t="s">
        <v>55</v>
      </c>
      <c r="U426" s="8" t="s">
        <v>1559</v>
      </c>
      <c r="V426" t="s">
        <v>1560</v>
      </c>
      <c r="X426" s="9">
        <v>536</v>
      </c>
      <c r="Y426" t="s">
        <v>379</v>
      </c>
      <c r="Z426" t="s">
        <v>42</v>
      </c>
      <c r="AA426" t="s">
        <v>43</v>
      </c>
    </row>
    <row r="427" spans="1:27" x14ac:dyDescent="0.25">
      <c r="A427">
        <v>9</v>
      </c>
      <c r="B427" t="s">
        <v>1508</v>
      </c>
      <c r="C427" t="s">
        <v>1509</v>
      </c>
      <c r="F427" t="s">
        <v>1510</v>
      </c>
      <c r="G427" t="s">
        <v>83</v>
      </c>
      <c r="H427" t="s">
        <v>135</v>
      </c>
      <c r="I427" t="s">
        <v>32</v>
      </c>
      <c r="J427" t="s">
        <v>32</v>
      </c>
      <c r="K427" t="s">
        <v>33</v>
      </c>
      <c r="M427" t="s">
        <v>1561</v>
      </c>
      <c r="N427" t="s">
        <v>210</v>
      </c>
      <c r="O427">
        <v>50060</v>
      </c>
      <c r="P427" t="s">
        <v>320</v>
      </c>
      <c r="Q427" t="s">
        <v>320</v>
      </c>
      <c r="R427" s="5" t="s">
        <v>37</v>
      </c>
      <c r="S427" s="6">
        <v>34673900</v>
      </c>
      <c r="T427" s="7" t="s">
        <v>55</v>
      </c>
      <c r="U427" s="8" t="s">
        <v>1562</v>
      </c>
      <c r="V427" t="s">
        <v>1563</v>
      </c>
      <c r="X427" s="9">
        <v>3965</v>
      </c>
      <c r="Y427" t="s">
        <v>58</v>
      </c>
      <c r="Z427" t="s">
        <v>42</v>
      </c>
      <c r="AA427" t="s">
        <v>43</v>
      </c>
    </row>
    <row r="428" spans="1:27" x14ac:dyDescent="0.25">
      <c r="A428">
        <v>9</v>
      </c>
      <c r="B428" t="s">
        <v>1508</v>
      </c>
      <c r="C428" t="s">
        <v>1509</v>
      </c>
      <c r="F428" t="s">
        <v>1510</v>
      </c>
      <c r="G428" t="s">
        <v>83</v>
      </c>
      <c r="H428" t="s">
        <v>135</v>
      </c>
      <c r="I428" t="s">
        <v>32</v>
      </c>
      <c r="J428" t="s">
        <v>32</v>
      </c>
      <c r="K428" t="s">
        <v>33</v>
      </c>
      <c r="M428" t="s">
        <v>1564</v>
      </c>
      <c r="N428" t="s">
        <v>1565</v>
      </c>
      <c r="O428">
        <v>50065</v>
      </c>
      <c r="P428" t="s">
        <v>324</v>
      </c>
      <c r="Q428" t="s">
        <v>324</v>
      </c>
      <c r="R428" s="5" t="s">
        <v>37</v>
      </c>
      <c r="S428" s="6">
        <v>34673900</v>
      </c>
      <c r="T428" s="7" t="s">
        <v>55</v>
      </c>
      <c r="U428" s="8" t="s">
        <v>1566</v>
      </c>
      <c r="V428" t="s">
        <v>1567</v>
      </c>
      <c r="X428" s="9">
        <v>16793</v>
      </c>
      <c r="Y428" t="s">
        <v>63</v>
      </c>
      <c r="Z428" t="s">
        <v>42</v>
      </c>
      <c r="AA428" t="s">
        <v>43</v>
      </c>
    </row>
    <row r="429" spans="1:27" x14ac:dyDescent="0.25">
      <c r="A429">
        <v>9</v>
      </c>
      <c r="B429" t="s">
        <v>1508</v>
      </c>
      <c r="C429" t="s">
        <v>1509</v>
      </c>
      <c r="F429" t="s">
        <v>1510</v>
      </c>
      <c r="G429" t="s">
        <v>83</v>
      </c>
      <c r="H429" t="s">
        <v>135</v>
      </c>
      <c r="I429" t="s">
        <v>32</v>
      </c>
      <c r="J429" t="s">
        <v>32</v>
      </c>
      <c r="K429" t="s">
        <v>33</v>
      </c>
      <c r="M429" t="s">
        <v>1568</v>
      </c>
      <c r="N429" t="s">
        <v>244</v>
      </c>
      <c r="O429">
        <v>50068</v>
      </c>
      <c r="P429" t="s">
        <v>333</v>
      </c>
      <c r="Q429" t="s">
        <v>333</v>
      </c>
      <c r="R429" s="5" t="s">
        <v>37</v>
      </c>
      <c r="S429" s="6">
        <v>34673900</v>
      </c>
      <c r="T429" s="7" t="s">
        <v>55</v>
      </c>
      <c r="U429" s="8" t="s">
        <v>1569</v>
      </c>
      <c r="V429" t="s">
        <v>1570</v>
      </c>
      <c r="X429" s="9">
        <v>10672</v>
      </c>
      <c r="Y429" t="s">
        <v>63</v>
      </c>
      <c r="Z429" t="s">
        <v>42</v>
      </c>
      <c r="AA429" t="s">
        <v>43</v>
      </c>
    </row>
    <row r="430" spans="1:27" x14ac:dyDescent="0.25">
      <c r="A430">
        <v>9</v>
      </c>
      <c r="B430" t="s">
        <v>1508</v>
      </c>
      <c r="C430" t="s">
        <v>1509</v>
      </c>
      <c r="F430" t="s">
        <v>1510</v>
      </c>
      <c r="G430" t="s">
        <v>83</v>
      </c>
      <c r="H430" t="s">
        <v>135</v>
      </c>
      <c r="I430" t="s">
        <v>32</v>
      </c>
      <c r="J430" t="s">
        <v>32</v>
      </c>
      <c r="K430" t="s">
        <v>33</v>
      </c>
      <c r="M430" t="s">
        <v>1571</v>
      </c>
      <c r="N430" t="s">
        <v>845</v>
      </c>
      <c r="O430">
        <v>50037</v>
      </c>
      <c r="P430" t="s">
        <v>341</v>
      </c>
      <c r="Q430" t="s">
        <v>341</v>
      </c>
      <c r="R430" s="5" t="s">
        <v>37</v>
      </c>
      <c r="S430" s="6">
        <v>34673900</v>
      </c>
      <c r="T430" s="7" t="s">
        <v>55</v>
      </c>
      <c r="U430" s="8" t="s">
        <v>1572</v>
      </c>
      <c r="V430" t="s">
        <v>1573</v>
      </c>
      <c r="X430" s="9">
        <v>11644</v>
      </c>
      <c r="Y430" t="s">
        <v>63</v>
      </c>
      <c r="Z430" t="s">
        <v>42</v>
      </c>
      <c r="AA430" t="s">
        <v>43</v>
      </c>
    </row>
    <row r="431" spans="1:27" x14ac:dyDescent="0.25">
      <c r="A431">
        <v>16</v>
      </c>
      <c r="B431" t="s">
        <v>1508</v>
      </c>
      <c r="C431" t="s">
        <v>1509</v>
      </c>
      <c r="F431" t="s">
        <v>1510</v>
      </c>
      <c r="G431" t="s">
        <v>83</v>
      </c>
      <c r="H431" t="s">
        <v>135</v>
      </c>
      <c r="I431" t="s">
        <v>32</v>
      </c>
      <c r="J431" t="s">
        <v>32</v>
      </c>
      <c r="K431" t="s">
        <v>33</v>
      </c>
      <c r="M431" t="s">
        <v>1574</v>
      </c>
      <c r="N431" t="s">
        <v>393</v>
      </c>
      <c r="O431">
        <v>50013</v>
      </c>
      <c r="P431" t="s">
        <v>185</v>
      </c>
      <c r="Q431" t="s">
        <v>185</v>
      </c>
      <c r="R431" s="5" t="s">
        <v>37</v>
      </c>
      <c r="S431" s="6">
        <v>34675600</v>
      </c>
      <c r="T431" s="7" t="s">
        <v>107</v>
      </c>
      <c r="U431" s="8" t="s">
        <v>1575</v>
      </c>
      <c r="V431" t="s">
        <v>1576</v>
      </c>
      <c r="X431" s="9">
        <v>15314</v>
      </c>
      <c r="Y431" t="s">
        <v>63</v>
      </c>
      <c r="Z431" t="s">
        <v>42</v>
      </c>
      <c r="AA431" t="s">
        <v>43</v>
      </c>
    </row>
    <row r="432" spans="1:27" x14ac:dyDescent="0.25">
      <c r="A432">
        <v>16</v>
      </c>
      <c r="B432" t="s">
        <v>1508</v>
      </c>
      <c r="C432" t="s">
        <v>1509</v>
      </c>
      <c r="F432" t="s">
        <v>1510</v>
      </c>
      <c r="G432" t="s">
        <v>83</v>
      </c>
      <c r="H432" t="s">
        <v>135</v>
      </c>
      <c r="I432" t="s">
        <v>32</v>
      </c>
      <c r="J432" t="s">
        <v>32</v>
      </c>
      <c r="K432" t="s">
        <v>33</v>
      </c>
      <c r="M432" t="s">
        <v>1577</v>
      </c>
      <c r="N432" t="s">
        <v>1578</v>
      </c>
      <c r="O432">
        <v>50013</v>
      </c>
      <c r="P432" t="s">
        <v>185</v>
      </c>
      <c r="Q432" t="s">
        <v>185</v>
      </c>
      <c r="R432" s="5" t="s">
        <v>37</v>
      </c>
      <c r="S432" s="6">
        <v>34675600</v>
      </c>
      <c r="T432" s="7" t="s">
        <v>107</v>
      </c>
      <c r="U432" s="8" t="s">
        <v>1579</v>
      </c>
      <c r="V432" t="s">
        <v>1580</v>
      </c>
      <c r="X432" s="9">
        <v>8468</v>
      </c>
      <c r="Y432" t="s">
        <v>63</v>
      </c>
      <c r="Z432" t="s">
        <v>42</v>
      </c>
      <c r="AA432" t="s">
        <v>43</v>
      </c>
    </row>
    <row r="433" spans="1:27" x14ac:dyDescent="0.25">
      <c r="A433">
        <v>16</v>
      </c>
      <c r="B433" t="s">
        <v>1508</v>
      </c>
      <c r="C433" t="s">
        <v>1509</v>
      </c>
      <c r="F433" t="s">
        <v>1510</v>
      </c>
      <c r="G433" t="s">
        <v>83</v>
      </c>
      <c r="H433" t="s">
        <v>135</v>
      </c>
      <c r="I433" t="s">
        <v>32</v>
      </c>
      <c r="J433" t="s">
        <v>32</v>
      </c>
      <c r="K433" t="s">
        <v>33</v>
      </c>
      <c r="M433" t="s">
        <v>1581</v>
      </c>
      <c r="N433" t="s">
        <v>1582</v>
      </c>
      <c r="O433">
        <v>50013</v>
      </c>
      <c r="P433" t="s">
        <v>185</v>
      </c>
      <c r="Q433" t="s">
        <v>185</v>
      </c>
      <c r="R433" s="5" t="s">
        <v>37</v>
      </c>
      <c r="S433" s="6">
        <v>34675600</v>
      </c>
      <c r="T433" s="7" t="s">
        <v>107</v>
      </c>
      <c r="U433" s="8" t="s">
        <v>1583</v>
      </c>
      <c r="V433" t="s">
        <v>1584</v>
      </c>
      <c r="X433" s="9">
        <v>5681</v>
      </c>
      <c r="Y433" t="s">
        <v>63</v>
      </c>
      <c r="Z433" t="s">
        <v>42</v>
      </c>
      <c r="AA433" t="s">
        <v>43</v>
      </c>
    </row>
    <row r="434" spans="1:27" x14ac:dyDescent="0.25">
      <c r="A434">
        <v>16</v>
      </c>
      <c r="B434" t="s">
        <v>1508</v>
      </c>
      <c r="C434" t="s">
        <v>1509</v>
      </c>
      <c r="F434" t="s">
        <v>1510</v>
      </c>
      <c r="G434" t="s">
        <v>83</v>
      </c>
      <c r="H434" t="s">
        <v>135</v>
      </c>
      <c r="I434" t="s">
        <v>32</v>
      </c>
      <c r="J434" t="s">
        <v>32</v>
      </c>
      <c r="K434" t="s">
        <v>33</v>
      </c>
      <c r="M434" t="s">
        <v>1585</v>
      </c>
      <c r="N434" t="s">
        <v>226</v>
      </c>
      <c r="O434">
        <v>50055</v>
      </c>
      <c r="P434" t="s">
        <v>406</v>
      </c>
      <c r="Q434" t="s">
        <v>406</v>
      </c>
      <c r="R434" s="5" t="s">
        <v>37</v>
      </c>
      <c r="S434" s="6">
        <v>34675600</v>
      </c>
      <c r="T434" s="7" t="s">
        <v>107</v>
      </c>
      <c r="U434" s="8" t="s">
        <v>1586</v>
      </c>
      <c r="V434" t="s">
        <v>1587</v>
      </c>
      <c r="X434" s="9">
        <v>3463</v>
      </c>
      <c r="Y434" t="s">
        <v>103</v>
      </c>
      <c r="Z434" t="s">
        <v>42</v>
      </c>
      <c r="AA434" t="s">
        <v>43</v>
      </c>
    </row>
    <row r="435" spans="1:27" x14ac:dyDescent="0.25">
      <c r="A435">
        <v>16</v>
      </c>
      <c r="B435" t="s">
        <v>1508</v>
      </c>
      <c r="C435" t="s">
        <v>1509</v>
      </c>
      <c r="F435" t="s">
        <v>1510</v>
      </c>
      <c r="G435" t="s">
        <v>83</v>
      </c>
      <c r="H435" t="s">
        <v>135</v>
      </c>
      <c r="I435" t="s">
        <v>32</v>
      </c>
      <c r="J435" t="s">
        <v>32</v>
      </c>
      <c r="K435" t="s">
        <v>33</v>
      </c>
      <c r="M435" t="s">
        <v>44</v>
      </c>
      <c r="N435" t="s">
        <v>1588</v>
      </c>
      <c r="O435">
        <v>50019</v>
      </c>
      <c r="P435" t="s">
        <v>416</v>
      </c>
      <c r="Q435" t="s">
        <v>416</v>
      </c>
      <c r="R435" s="5" t="s">
        <v>37</v>
      </c>
      <c r="S435" s="6">
        <v>34675600</v>
      </c>
      <c r="T435" s="7" t="s">
        <v>107</v>
      </c>
      <c r="U435" s="8" t="s">
        <v>1589</v>
      </c>
      <c r="V435" t="s">
        <v>1590</v>
      </c>
      <c r="X435" s="9">
        <v>3595</v>
      </c>
      <c r="Y435" t="s">
        <v>1077</v>
      </c>
      <c r="Z435" t="s">
        <v>42</v>
      </c>
      <c r="AA435" t="s">
        <v>43</v>
      </c>
    </row>
    <row r="436" spans="1:27" x14ac:dyDescent="0.25">
      <c r="A436">
        <v>16</v>
      </c>
      <c r="B436" t="s">
        <v>1508</v>
      </c>
      <c r="C436" t="s">
        <v>1509</v>
      </c>
      <c r="F436" t="s">
        <v>1510</v>
      </c>
      <c r="G436" t="s">
        <v>83</v>
      </c>
      <c r="H436" t="s">
        <v>135</v>
      </c>
      <c r="I436" t="s">
        <v>32</v>
      </c>
      <c r="J436" t="s">
        <v>32</v>
      </c>
      <c r="K436" t="s">
        <v>33</v>
      </c>
      <c r="M436" t="s">
        <v>1591</v>
      </c>
      <c r="N436" t="s">
        <v>1592</v>
      </c>
      <c r="O436">
        <v>50058</v>
      </c>
      <c r="P436" t="s">
        <v>1593</v>
      </c>
      <c r="Q436" t="s">
        <v>1593</v>
      </c>
      <c r="R436" s="5" t="s">
        <v>37</v>
      </c>
      <c r="S436" s="6">
        <v>34675600</v>
      </c>
      <c r="T436" s="7" t="s">
        <v>107</v>
      </c>
      <c r="U436" s="8" t="s">
        <v>1594</v>
      </c>
      <c r="V436" t="s">
        <v>1595</v>
      </c>
      <c r="X436" s="9">
        <v>11369</v>
      </c>
      <c r="Y436" t="s">
        <v>63</v>
      </c>
      <c r="Z436" t="s">
        <v>42</v>
      </c>
      <c r="AA436" t="s">
        <v>43</v>
      </c>
    </row>
    <row r="437" spans="1:27" x14ac:dyDescent="0.25">
      <c r="A437">
        <v>9</v>
      </c>
      <c r="B437" t="s">
        <v>1596</v>
      </c>
      <c r="C437" t="s">
        <v>1597</v>
      </c>
      <c r="F437" t="s">
        <v>1598</v>
      </c>
      <c r="G437" t="s">
        <v>1492</v>
      </c>
      <c r="H437" t="s">
        <v>1599</v>
      </c>
      <c r="I437" t="s">
        <v>1600</v>
      </c>
      <c r="J437" t="s">
        <v>1600</v>
      </c>
      <c r="K437" t="s">
        <v>33</v>
      </c>
      <c r="M437" t="s">
        <v>1601</v>
      </c>
      <c r="N437" t="s">
        <v>424</v>
      </c>
      <c r="O437">
        <v>50012</v>
      </c>
      <c r="P437" t="s">
        <v>1600</v>
      </c>
      <c r="Q437" t="s">
        <v>1600</v>
      </c>
      <c r="R437" s="5" t="s">
        <v>37</v>
      </c>
      <c r="S437" s="6">
        <v>34673900</v>
      </c>
      <c r="T437" s="7" t="s">
        <v>55</v>
      </c>
      <c r="U437" s="8" t="s">
        <v>1602</v>
      </c>
      <c r="V437" t="s">
        <v>1603</v>
      </c>
      <c r="X437" s="9">
        <v>10856</v>
      </c>
      <c r="Y437" t="s">
        <v>63</v>
      </c>
      <c r="Z437" t="s">
        <v>42</v>
      </c>
      <c r="AA437" t="s">
        <v>43</v>
      </c>
    </row>
    <row r="438" spans="1:27" x14ac:dyDescent="0.25">
      <c r="A438">
        <v>9</v>
      </c>
      <c r="B438" t="s">
        <v>1596</v>
      </c>
      <c r="C438" t="s">
        <v>1597</v>
      </c>
      <c r="F438" t="s">
        <v>1598</v>
      </c>
      <c r="G438" t="s">
        <v>1492</v>
      </c>
      <c r="H438" t="s">
        <v>1599</v>
      </c>
      <c r="I438" t="s">
        <v>1600</v>
      </c>
      <c r="J438" t="s">
        <v>1600</v>
      </c>
      <c r="K438" t="s">
        <v>33</v>
      </c>
      <c r="M438" t="s">
        <v>1604</v>
      </c>
      <c r="N438" t="s">
        <v>53</v>
      </c>
      <c r="O438">
        <v>50012</v>
      </c>
      <c r="P438" t="s">
        <v>1600</v>
      </c>
      <c r="Q438" t="s">
        <v>1600</v>
      </c>
      <c r="R438" s="5" t="s">
        <v>37</v>
      </c>
      <c r="S438" s="6">
        <v>34673900</v>
      </c>
      <c r="T438" s="7" t="s">
        <v>55</v>
      </c>
      <c r="U438" s="8" t="s">
        <v>1605</v>
      </c>
      <c r="V438" t="s">
        <v>1606</v>
      </c>
      <c r="X438" s="9">
        <v>7761</v>
      </c>
      <c r="Y438" t="s">
        <v>63</v>
      </c>
      <c r="Z438" t="s">
        <v>42</v>
      </c>
      <c r="AA438" t="s">
        <v>43</v>
      </c>
    </row>
    <row r="439" spans="1:27" x14ac:dyDescent="0.25">
      <c r="A439">
        <v>9</v>
      </c>
      <c r="B439" t="s">
        <v>1596</v>
      </c>
      <c r="C439" t="s">
        <v>1597</v>
      </c>
      <c r="F439" t="s">
        <v>1598</v>
      </c>
      <c r="G439" t="s">
        <v>1492</v>
      </c>
      <c r="H439" t="s">
        <v>1599</v>
      </c>
      <c r="I439" t="s">
        <v>1600</v>
      </c>
      <c r="J439" t="s">
        <v>1600</v>
      </c>
      <c r="K439" t="s">
        <v>33</v>
      </c>
      <c r="M439" t="s">
        <v>1607</v>
      </c>
      <c r="N439" t="s">
        <v>1608</v>
      </c>
      <c r="O439">
        <v>50011</v>
      </c>
      <c r="P439" t="s">
        <v>1600</v>
      </c>
      <c r="Q439" t="s">
        <v>1600</v>
      </c>
      <c r="R439" s="5" t="s">
        <v>37</v>
      </c>
      <c r="S439" s="6">
        <v>34673900</v>
      </c>
      <c r="T439" s="7" t="s">
        <v>55</v>
      </c>
      <c r="U439" s="8" t="s">
        <v>1609</v>
      </c>
      <c r="V439" t="s">
        <v>1610</v>
      </c>
      <c r="X439" s="9">
        <v>0</v>
      </c>
      <c r="Y439" t="s">
        <v>58</v>
      </c>
      <c r="Z439" t="s">
        <v>42</v>
      </c>
      <c r="AA439" t="s">
        <v>43</v>
      </c>
    </row>
    <row r="440" spans="1:27" x14ac:dyDescent="0.25">
      <c r="A440">
        <v>9</v>
      </c>
      <c r="B440" t="s">
        <v>1596</v>
      </c>
      <c r="C440" t="s">
        <v>1597</v>
      </c>
      <c r="F440" t="s">
        <v>1598</v>
      </c>
      <c r="G440" t="s">
        <v>1492</v>
      </c>
      <c r="H440" t="s">
        <v>1599</v>
      </c>
      <c r="I440" t="s">
        <v>1600</v>
      </c>
      <c r="J440" t="s">
        <v>1600</v>
      </c>
      <c r="K440" t="s">
        <v>33</v>
      </c>
      <c r="M440" t="s">
        <v>1611</v>
      </c>
      <c r="N440" t="s">
        <v>1612</v>
      </c>
      <c r="O440">
        <v>50011</v>
      </c>
      <c r="P440" t="s">
        <v>1600</v>
      </c>
      <c r="Q440" t="s">
        <v>1600</v>
      </c>
      <c r="R440" s="5" t="s">
        <v>37</v>
      </c>
      <c r="S440" s="6">
        <v>34673900</v>
      </c>
      <c r="T440" s="7" t="s">
        <v>55</v>
      </c>
      <c r="U440" s="8" t="s">
        <v>1613</v>
      </c>
      <c r="V440" t="s">
        <v>1614</v>
      </c>
      <c r="X440" s="9">
        <v>548</v>
      </c>
      <c r="Y440" t="s">
        <v>58</v>
      </c>
      <c r="Z440" t="s">
        <v>42</v>
      </c>
      <c r="AA440" t="s">
        <v>43</v>
      </c>
    </row>
    <row r="441" spans="1:27" x14ac:dyDescent="0.25">
      <c r="A441">
        <v>9</v>
      </c>
      <c r="B441" t="s">
        <v>1596</v>
      </c>
      <c r="C441" t="s">
        <v>1597</v>
      </c>
      <c r="F441" t="s">
        <v>1598</v>
      </c>
      <c r="G441" t="s">
        <v>1492</v>
      </c>
      <c r="H441" t="s">
        <v>1599</v>
      </c>
      <c r="I441" t="s">
        <v>1600</v>
      </c>
      <c r="J441" t="s">
        <v>1600</v>
      </c>
      <c r="K441" t="s">
        <v>33</v>
      </c>
      <c r="M441" t="s">
        <v>1615</v>
      </c>
      <c r="N441" t="s">
        <v>1616</v>
      </c>
      <c r="O441">
        <v>50012</v>
      </c>
      <c r="P441" t="s">
        <v>1600</v>
      </c>
      <c r="Q441" t="s">
        <v>1600</v>
      </c>
      <c r="R441" s="5" t="s">
        <v>37</v>
      </c>
      <c r="S441" s="6">
        <v>34673900</v>
      </c>
      <c r="T441" s="7" t="s">
        <v>55</v>
      </c>
      <c r="U441" s="8" t="s">
        <v>1617</v>
      </c>
      <c r="V441" t="s">
        <v>1618</v>
      </c>
      <c r="X441" s="9">
        <v>43</v>
      </c>
      <c r="Y441" t="s">
        <v>58</v>
      </c>
      <c r="Z441" t="s">
        <v>42</v>
      </c>
      <c r="AA441" t="s">
        <v>43</v>
      </c>
    </row>
    <row r="442" spans="1:27" x14ac:dyDescent="0.25">
      <c r="A442">
        <v>29</v>
      </c>
      <c r="B442" t="s">
        <v>1619</v>
      </c>
      <c r="C442" t="s">
        <v>1620</v>
      </c>
      <c r="F442" t="s">
        <v>1621</v>
      </c>
      <c r="G442" t="s">
        <v>97</v>
      </c>
      <c r="H442" t="s">
        <v>1141</v>
      </c>
      <c r="I442" t="s">
        <v>1174</v>
      </c>
      <c r="J442" t="s">
        <v>1174</v>
      </c>
      <c r="K442" t="s">
        <v>1127</v>
      </c>
      <c r="M442" t="s">
        <v>1622</v>
      </c>
      <c r="N442" t="s">
        <v>97</v>
      </c>
      <c r="O442">
        <v>54033</v>
      </c>
      <c r="P442" t="s">
        <v>1174</v>
      </c>
      <c r="Q442" t="s">
        <v>1174</v>
      </c>
      <c r="R442" s="5" t="s">
        <v>121</v>
      </c>
      <c r="S442" s="6">
        <v>34665100</v>
      </c>
      <c r="T442" s="7" t="s">
        <v>1148</v>
      </c>
      <c r="U442" s="8" t="s">
        <v>1623</v>
      </c>
      <c r="V442" t="s">
        <v>1624</v>
      </c>
      <c r="X442" s="9">
        <v>213560</v>
      </c>
      <c r="Y442" t="s">
        <v>383</v>
      </c>
      <c r="Z442" t="s">
        <v>42</v>
      </c>
      <c r="AA442" t="s">
        <v>43</v>
      </c>
    </row>
    <row r="443" spans="1:27" x14ac:dyDescent="0.25">
      <c r="A443">
        <v>29</v>
      </c>
      <c r="B443" t="s">
        <v>1619</v>
      </c>
      <c r="C443" t="s">
        <v>1620</v>
      </c>
      <c r="F443" t="s">
        <v>1621</v>
      </c>
      <c r="G443" t="s">
        <v>97</v>
      </c>
      <c r="H443" t="s">
        <v>1141</v>
      </c>
      <c r="I443" t="s">
        <v>1174</v>
      </c>
      <c r="J443" t="s">
        <v>1174</v>
      </c>
      <c r="K443" t="s">
        <v>1127</v>
      </c>
      <c r="M443" t="s">
        <v>1625</v>
      </c>
      <c r="N443" t="s">
        <v>836</v>
      </c>
      <c r="O443">
        <v>54033</v>
      </c>
      <c r="P443" t="s">
        <v>1174</v>
      </c>
      <c r="Q443" t="s">
        <v>1174</v>
      </c>
      <c r="R443" s="5" t="s">
        <v>121</v>
      </c>
      <c r="S443" s="6">
        <v>34665100</v>
      </c>
      <c r="T443" s="7" t="s">
        <v>1148</v>
      </c>
      <c r="U443" s="8" t="s">
        <v>1626</v>
      </c>
      <c r="V443" t="s">
        <v>1627</v>
      </c>
      <c r="X443" s="9">
        <v>39061</v>
      </c>
      <c r="Y443" t="s">
        <v>63</v>
      </c>
      <c r="Z443" t="s">
        <v>42</v>
      </c>
      <c r="AA443" t="s">
        <v>43</v>
      </c>
    </row>
    <row r="444" spans="1:27" x14ac:dyDescent="0.25">
      <c r="A444">
        <v>29</v>
      </c>
      <c r="B444" t="s">
        <v>1619</v>
      </c>
      <c r="C444" t="s">
        <v>1620</v>
      </c>
      <c r="F444" t="s">
        <v>1621</v>
      </c>
      <c r="G444" t="s">
        <v>97</v>
      </c>
      <c r="H444" t="s">
        <v>1141</v>
      </c>
      <c r="I444" t="s">
        <v>1174</v>
      </c>
      <c r="J444" t="s">
        <v>1174</v>
      </c>
      <c r="K444" t="s">
        <v>1127</v>
      </c>
      <c r="M444" t="s">
        <v>1628</v>
      </c>
      <c r="N444" t="s">
        <v>1629</v>
      </c>
      <c r="O444">
        <v>54033</v>
      </c>
      <c r="P444" t="s">
        <v>1174</v>
      </c>
      <c r="Q444" t="s">
        <v>1174</v>
      </c>
      <c r="R444" s="5" t="s">
        <v>121</v>
      </c>
      <c r="S444" s="6">
        <v>34665100</v>
      </c>
      <c r="T444" s="7" t="s">
        <v>1148</v>
      </c>
      <c r="U444" s="8" t="s">
        <v>1630</v>
      </c>
      <c r="V444" t="s">
        <v>1631</v>
      </c>
      <c r="X444" s="9">
        <v>46575</v>
      </c>
      <c r="Y444" t="s">
        <v>63</v>
      </c>
      <c r="Z444" t="s">
        <v>42</v>
      </c>
      <c r="AA444" t="s">
        <v>43</v>
      </c>
    </row>
    <row r="445" spans="1:27" x14ac:dyDescent="0.25">
      <c r="A445">
        <v>29</v>
      </c>
      <c r="B445" t="s">
        <v>1619</v>
      </c>
      <c r="C445" t="s">
        <v>1620</v>
      </c>
      <c r="F445" t="s">
        <v>1621</v>
      </c>
      <c r="G445" t="s">
        <v>97</v>
      </c>
      <c r="H445" t="s">
        <v>1141</v>
      </c>
      <c r="I445" t="s">
        <v>1174</v>
      </c>
      <c r="J445" t="s">
        <v>1174</v>
      </c>
      <c r="K445" t="s">
        <v>1127</v>
      </c>
      <c r="M445" t="s">
        <v>1632</v>
      </c>
      <c r="N445" t="s">
        <v>1401</v>
      </c>
      <c r="O445">
        <v>54033</v>
      </c>
      <c r="P445" t="s">
        <v>1174</v>
      </c>
      <c r="Q445" t="s">
        <v>1174</v>
      </c>
      <c r="R445" s="5" t="s">
        <v>121</v>
      </c>
      <c r="S445" s="6">
        <v>34665100</v>
      </c>
      <c r="T445" s="7" t="s">
        <v>1148</v>
      </c>
      <c r="U445" s="8" t="s">
        <v>1633</v>
      </c>
      <c r="V445" t="s">
        <v>1634</v>
      </c>
      <c r="X445" s="9">
        <v>82125</v>
      </c>
      <c r="Y445" t="s">
        <v>110</v>
      </c>
      <c r="Z445" t="s">
        <v>42</v>
      </c>
      <c r="AA445" t="s">
        <v>43</v>
      </c>
    </row>
    <row r="446" spans="1:27" x14ac:dyDescent="0.25">
      <c r="A446">
        <v>29</v>
      </c>
      <c r="B446" t="s">
        <v>1619</v>
      </c>
      <c r="C446" t="s">
        <v>1620</v>
      </c>
      <c r="F446" t="s">
        <v>1621</v>
      </c>
      <c r="G446" t="s">
        <v>97</v>
      </c>
      <c r="H446" t="s">
        <v>1141</v>
      </c>
      <c r="I446" t="s">
        <v>1174</v>
      </c>
      <c r="J446" t="s">
        <v>1174</v>
      </c>
      <c r="K446" t="s">
        <v>1127</v>
      </c>
      <c r="M446" t="s">
        <v>765</v>
      </c>
      <c r="N446" t="s">
        <v>119</v>
      </c>
      <c r="O446">
        <v>54033</v>
      </c>
      <c r="P446" t="s">
        <v>1174</v>
      </c>
      <c r="Q446" t="s">
        <v>1174</v>
      </c>
      <c r="R446" s="5" t="s">
        <v>121</v>
      </c>
      <c r="S446" s="6">
        <v>34665100</v>
      </c>
      <c r="T446" s="7" t="s">
        <v>1148</v>
      </c>
      <c r="U446" s="8" t="s">
        <v>1635</v>
      </c>
      <c r="V446" t="s">
        <v>1636</v>
      </c>
      <c r="X446" s="9">
        <v>64779</v>
      </c>
      <c r="Y446" t="s">
        <v>63</v>
      </c>
      <c r="Z446" t="s">
        <v>42</v>
      </c>
      <c r="AA446" t="s">
        <v>43</v>
      </c>
    </row>
    <row r="447" spans="1:27" x14ac:dyDescent="0.25">
      <c r="A447">
        <v>29</v>
      </c>
      <c r="B447" t="s">
        <v>1619</v>
      </c>
      <c r="C447" t="s">
        <v>1620</v>
      </c>
      <c r="F447" t="s">
        <v>1621</v>
      </c>
      <c r="G447" t="s">
        <v>97</v>
      </c>
      <c r="H447" t="s">
        <v>1141</v>
      </c>
      <c r="I447" t="s">
        <v>1174</v>
      </c>
      <c r="J447" t="s">
        <v>1174</v>
      </c>
      <c r="K447" t="s">
        <v>1127</v>
      </c>
      <c r="M447" t="s">
        <v>985</v>
      </c>
      <c r="N447" t="s">
        <v>472</v>
      </c>
      <c r="O447">
        <v>54033</v>
      </c>
      <c r="P447" t="s">
        <v>1174</v>
      </c>
      <c r="Q447" t="s">
        <v>1174</v>
      </c>
      <c r="R447" s="5" t="s">
        <v>121</v>
      </c>
      <c r="S447" s="6">
        <v>34665100</v>
      </c>
      <c r="T447" s="7" t="s">
        <v>1148</v>
      </c>
      <c r="U447" s="8" t="s">
        <v>1637</v>
      </c>
      <c r="V447" t="s">
        <v>1638</v>
      </c>
      <c r="X447" s="9">
        <v>59014</v>
      </c>
      <c r="Y447" t="s">
        <v>63</v>
      </c>
      <c r="Z447" t="s">
        <v>42</v>
      </c>
      <c r="AA447" t="s">
        <v>43</v>
      </c>
    </row>
    <row r="448" spans="1:27" x14ac:dyDescent="0.25">
      <c r="A448">
        <v>29</v>
      </c>
      <c r="B448" t="s">
        <v>1619</v>
      </c>
      <c r="C448" t="s">
        <v>1620</v>
      </c>
      <c r="F448" t="s">
        <v>1621</v>
      </c>
      <c r="G448" t="s">
        <v>97</v>
      </c>
      <c r="H448" t="s">
        <v>1141</v>
      </c>
      <c r="I448" t="s">
        <v>1174</v>
      </c>
      <c r="J448" t="s">
        <v>1174</v>
      </c>
      <c r="K448" t="s">
        <v>1127</v>
      </c>
      <c r="M448" t="s">
        <v>1639</v>
      </c>
      <c r="N448" t="s">
        <v>273</v>
      </c>
      <c r="O448">
        <v>54033</v>
      </c>
      <c r="P448" t="s">
        <v>1174</v>
      </c>
      <c r="Q448" t="s">
        <v>1174</v>
      </c>
      <c r="R448" s="5" t="s">
        <v>121</v>
      </c>
      <c r="S448" s="6">
        <v>34665100</v>
      </c>
      <c r="T448" s="7" t="s">
        <v>1148</v>
      </c>
      <c r="U448" s="8" t="s">
        <v>1640</v>
      </c>
      <c r="V448" t="s">
        <v>1641</v>
      </c>
      <c r="X448" s="9">
        <v>29638</v>
      </c>
      <c r="Y448" t="s">
        <v>63</v>
      </c>
      <c r="Z448" t="s">
        <v>42</v>
      </c>
      <c r="AA448" t="s">
        <v>43</v>
      </c>
    </row>
    <row r="449" spans="1:27" x14ac:dyDescent="0.25">
      <c r="A449">
        <v>29</v>
      </c>
      <c r="B449" t="s">
        <v>1619</v>
      </c>
      <c r="C449" t="s">
        <v>1620</v>
      </c>
      <c r="F449" t="s">
        <v>1621</v>
      </c>
      <c r="G449" t="s">
        <v>97</v>
      </c>
      <c r="H449" t="s">
        <v>1141</v>
      </c>
      <c r="I449" t="s">
        <v>1174</v>
      </c>
      <c r="J449" t="s">
        <v>1174</v>
      </c>
      <c r="K449" t="s">
        <v>1127</v>
      </c>
      <c r="M449" t="s">
        <v>1639</v>
      </c>
      <c r="N449" t="s">
        <v>273</v>
      </c>
      <c r="O449">
        <v>54033</v>
      </c>
      <c r="P449" t="s">
        <v>1174</v>
      </c>
      <c r="Q449" t="s">
        <v>1174</v>
      </c>
      <c r="R449" s="5" t="s">
        <v>121</v>
      </c>
      <c r="S449" s="6">
        <v>34665100</v>
      </c>
      <c r="T449" s="7" t="s">
        <v>1148</v>
      </c>
      <c r="U449" s="8" t="s">
        <v>1642</v>
      </c>
      <c r="V449" t="s">
        <v>1643</v>
      </c>
      <c r="X449" s="9">
        <v>30505</v>
      </c>
      <c r="Y449" t="s">
        <v>63</v>
      </c>
      <c r="Z449" t="s">
        <v>42</v>
      </c>
      <c r="AA449" t="s">
        <v>43</v>
      </c>
    </row>
    <row r="450" spans="1:27" x14ac:dyDescent="0.25">
      <c r="A450">
        <v>29</v>
      </c>
      <c r="B450" t="s">
        <v>1619</v>
      </c>
      <c r="C450" t="s">
        <v>1620</v>
      </c>
      <c r="F450" t="s">
        <v>1621</v>
      </c>
      <c r="G450" t="s">
        <v>97</v>
      </c>
      <c r="H450" t="s">
        <v>1141</v>
      </c>
      <c r="I450" t="s">
        <v>1174</v>
      </c>
      <c r="J450" t="s">
        <v>1174</v>
      </c>
      <c r="K450" t="s">
        <v>1127</v>
      </c>
      <c r="M450" t="s">
        <v>1644</v>
      </c>
      <c r="N450" t="s">
        <v>119</v>
      </c>
      <c r="O450">
        <v>54033</v>
      </c>
      <c r="P450" t="s">
        <v>1174</v>
      </c>
      <c r="Q450" t="s">
        <v>1174</v>
      </c>
      <c r="R450" s="5" t="s">
        <v>121</v>
      </c>
      <c r="S450" s="6">
        <v>34665100</v>
      </c>
      <c r="T450" s="7" t="s">
        <v>1148</v>
      </c>
      <c r="U450" s="8" t="s">
        <v>1645</v>
      </c>
      <c r="V450" t="s">
        <v>1646</v>
      </c>
      <c r="X450" s="9">
        <v>26510</v>
      </c>
      <c r="Y450" t="s">
        <v>63</v>
      </c>
      <c r="Z450" t="s">
        <v>42</v>
      </c>
      <c r="AA450" t="s">
        <v>43</v>
      </c>
    </row>
    <row r="451" spans="1:27" x14ac:dyDescent="0.25">
      <c r="A451">
        <v>29</v>
      </c>
      <c r="B451" t="s">
        <v>1619</v>
      </c>
      <c r="C451" t="s">
        <v>1620</v>
      </c>
      <c r="F451" t="s">
        <v>1621</v>
      </c>
      <c r="G451" t="s">
        <v>97</v>
      </c>
      <c r="H451" t="s">
        <v>1141</v>
      </c>
      <c r="I451" t="s">
        <v>1174</v>
      </c>
      <c r="J451" t="s">
        <v>1174</v>
      </c>
      <c r="K451" t="s">
        <v>1127</v>
      </c>
      <c r="M451" t="s">
        <v>1647</v>
      </c>
      <c r="N451" t="s">
        <v>97</v>
      </c>
      <c r="O451">
        <v>54033</v>
      </c>
      <c r="P451" t="s">
        <v>1174</v>
      </c>
      <c r="Q451" t="s">
        <v>1174</v>
      </c>
      <c r="R451" s="5" t="s">
        <v>121</v>
      </c>
      <c r="S451" s="6">
        <v>34665100</v>
      </c>
      <c r="T451" s="7" t="s">
        <v>1148</v>
      </c>
      <c r="U451" s="8" t="s">
        <v>1648</v>
      </c>
      <c r="V451" t="s">
        <v>1649</v>
      </c>
      <c r="X451" s="9">
        <v>23006</v>
      </c>
      <c r="Y451" t="s">
        <v>63</v>
      </c>
      <c r="Z451" t="s">
        <v>42</v>
      </c>
      <c r="AA451" t="s">
        <v>43</v>
      </c>
    </row>
    <row r="452" spans="1:27" x14ac:dyDescent="0.25">
      <c r="A452">
        <v>29</v>
      </c>
      <c r="B452" t="s">
        <v>1619</v>
      </c>
      <c r="C452" t="s">
        <v>1620</v>
      </c>
      <c r="F452" t="s">
        <v>1621</v>
      </c>
      <c r="G452" t="s">
        <v>97</v>
      </c>
      <c r="H452" t="s">
        <v>1141</v>
      </c>
      <c r="I452" t="s">
        <v>1174</v>
      </c>
      <c r="J452" t="s">
        <v>1174</v>
      </c>
      <c r="K452" t="s">
        <v>1127</v>
      </c>
      <c r="M452" t="s">
        <v>1644</v>
      </c>
      <c r="N452" t="s">
        <v>626</v>
      </c>
      <c r="O452">
        <v>54033</v>
      </c>
      <c r="P452" t="s">
        <v>1174</v>
      </c>
      <c r="Q452" t="s">
        <v>1174</v>
      </c>
      <c r="R452" s="5" t="s">
        <v>121</v>
      </c>
      <c r="S452" s="6">
        <v>34665100</v>
      </c>
      <c r="T452" s="7" t="s">
        <v>1148</v>
      </c>
      <c r="U452" s="8" t="s">
        <v>1650</v>
      </c>
      <c r="V452" t="s">
        <v>1651</v>
      </c>
      <c r="X452" s="9">
        <v>24387</v>
      </c>
      <c r="Y452" t="s">
        <v>63</v>
      </c>
      <c r="Z452" t="s">
        <v>42</v>
      </c>
      <c r="AA452" t="s">
        <v>43</v>
      </c>
    </row>
    <row r="453" spans="1:27" x14ac:dyDescent="0.25">
      <c r="A453">
        <v>29</v>
      </c>
      <c r="B453" t="s">
        <v>1619</v>
      </c>
      <c r="C453" t="s">
        <v>1620</v>
      </c>
      <c r="F453" t="s">
        <v>1621</v>
      </c>
      <c r="G453" t="s">
        <v>97</v>
      </c>
      <c r="H453" t="s">
        <v>1141</v>
      </c>
      <c r="I453" t="s">
        <v>1174</v>
      </c>
      <c r="J453" t="s">
        <v>1174</v>
      </c>
      <c r="K453" t="s">
        <v>1127</v>
      </c>
      <c r="M453" t="s">
        <v>1652</v>
      </c>
      <c r="N453" t="s">
        <v>1401</v>
      </c>
      <c r="O453">
        <v>54033</v>
      </c>
      <c r="P453" t="s">
        <v>1174</v>
      </c>
      <c r="Q453" t="s">
        <v>1174</v>
      </c>
      <c r="R453" s="5" t="s">
        <v>121</v>
      </c>
      <c r="S453" s="6">
        <v>34665100</v>
      </c>
      <c r="T453" s="7" t="s">
        <v>1148</v>
      </c>
      <c r="U453" s="8" t="s">
        <v>1653</v>
      </c>
      <c r="V453" t="s">
        <v>1654</v>
      </c>
      <c r="X453" s="9">
        <v>21317</v>
      </c>
      <c r="Y453" t="s">
        <v>63</v>
      </c>
      <c r="Z453" t="s">
        <v>42</v>
      </c>
      <c r="AA453" t="s">
        <v>43</v>
      </c>
    </row>
    <row r="454" spans="1:27" x14ac:dyDescent="0.25">
      <c r="A454">
        <v>29</v>
      </c>
      <c r="B454" t="s">
        <v>1619</v>
      </c>
      <c r="C454" t="s">
        <v>1620</v>
      </c>
      <c r="F454" t="s">
        <v>1621</v>
      </c>
      <c r="G454" t="s">
        <v>97</v>
      </c>
      <c r="H454" t="s">
        <v>1141</v>
      </c>
      <c r="I454" t="s">
        <v>1174</v>
      </c>
      <c r="J454" t="s">
        <v>1174</v>
      </c>
      <c r="K454" t="s">
        <v>1127</v>
      </c>
      <c r="M454" t="s">
        <v>1655</v>
      </c>
      <c r="N454" t="s">
        <v>97</v>
      </c>
      <c r="O454">
        <v>54033</v>
      </c>
      <c r="P454" t="s">
        <v>1174</v>
      </c>
      <c r="Q454" t="s">
        <v>1174</v>
      </c>
      <c r="R454" s="5" t="s">
        <v>121</v>
      </c>
      <c r="S454" s="6">
        <v>34665100</v>
      </c>
      <c r="T454" s="7" t="s">
        <v>1148</v>
      </c>
      <c r="U454" s="8" t="s">
        <v>1656</v>
      </c>
      <c r="V454" t="s">
        <v>1657</v>
      </c>
      <c r="X454" s="9">
        <v>17893</v>
      </c>
      <c r="Y454" t="s">
        <v>103</v>
      </c>
      <c r="Z454" t="s">
        <v>42</v>
      </c>
      <c r="AA454" t="s">
        <v>43</v>
      </c>
    </row>
    <row r="455" spans="1:27" x14ac:dyDescent="0.25">
      <c r="A455">
        <v>29</v>
      </c>
      <c r="B455" t="s">
        <v>1619</v>
      </c>
      <c r="C455" t="s">
        <v>1620</v>
      </c>
      <c r="F455" t="s">
        <v>1621</v>
      </c>
      <c r="G455" t="s">
        <v>97</v>
      </c>
      <c r="H455" t="s">
        <v>1141</v>
      </c>
      <c r="I455" t="s">
        <v>1174</v>
      </c>
      <c r="J455" t="s">
        <v>1174</v>
      </c>
      <c r="K455" t="s">
        <v>1127</v>
      </c>
      <c r="M455" t="s">
        <v>1658</v>
      </c>
      <c r="N455" t="s">
        <v>97</v>
      </c>
      <c r="O455">
        <v>54033</v>
      </c>
      <c r="P455" t="s">
        <v>1174</v>
      </c>
      <c r="Q455" t="s">
        <v>1174</v>
      </c>
      <c r="R455" s="5" t="s">
        <v>121</v>
      </c>
      <c r="S455" s="6">
        <v>34665100</v>
      </c>
      <c r="T455" s="7" t="s">
        <v>1148</v>
      </c>
      <c r="U455" s="8" t="s">
        <v>1659</v>
      </c>
      <c r="V455" t="s">
        <v>1660</v>
      </c>
      <c r="X455" s="9">
        <v>20226</v>
      </c>
      <c r="Y455" t="s">
        <v>63</v>
      </c>
      <c r="Z455" t="s">
        <v>42</v>
      </c>
      <c r="AA455" t="s">
        <v>43</v>
      </c>
    </row>
    <row r="456" spans="1:27" x14ac:dyDescent="0.25">
      <c r="A456">
        <v>29</v>
      </c>
      <c r="B456" t="s">
        <v>1619</v>
      </c>
      <c r="C456" t="s">
        <v>1620</v>
      </c>
      <c r="F456" t="s">
        <v>1621</v>
      </c>
      <c r="G456" t="s">
        <v>97</v>
      </c>
      <c r="H456" t="s">
        <v>1141</v>
      </c>
      <c r="I456" t="s">
        <v>1174</v>
      </c>
      <c r="J456" t="s">
        <v>1174</v>
      </c>
      <c r="K456" t="s">
        <v>1127</v>
      </c>
      <c r="M456" t="s">
        <v>1661</v>
      </c>
      <c r="N456" t="s">
        <v>472</v>
      </c>
      <c r="O456">
        <v>54033</v>
      </c>
      <c r="P456" t="s">
        <v>1174</v>
      </c>
      <c r="Q456" t="s">
        <v>1174</v>
      </c>
      <c r="R456" s="5" t="s">
        <v>121</v>
      </c>
      <c r="S456" s="6">
        <v>34665100</v>
      </c>
      <c r="T456" s="7" t="s">
        <v>1148</v>
      </c>
      <c r="U456" s="8" t="s">
        <v>1662</v>
      </c>
      <c r="V456" t="s">
        <v>1663</v>
      </c>
      <c r="X456" s="9">
        <v>19389</v>
      </c>
      <c r="Y456" t="s">
        <v>63</v>
      </c>
      <c r="Z456" t="s">
        <v>42</v>
      </c>
      <c r="AA456" t="s">
        <v>43</v>
      </c>
    </row>
    <row r="457" spans="1:27" x14ac:dyDescent="0.25">
      <c r="A457">
        <v>29</v>
      </c>
      <c r="B457" t="s">
        <v>1619</v>
      </c>
      <c r="C457" t="s">
        <v>1620</v>
      </c>
      <c r="F457" t="s">
        <v>1621</v>
      </c>
      <c r="G457" t="s">
        <v>97</v>
      </c>
      <c r="H457" t="s">
        <v>1141</v>
      </c>
      <c r="I457" t="s">
        <v>1174</v>
      </c>
      <c r="J457" t="s">
        <v>1174</v>
      </c>
      <c r="K457" t="s">
        <v>1127</v>
      </c>
      <c r="M457" t="s">
        <v>1664</v>
      </c>
      <c r="N457" t="s">
        <v>119</v>
      </c>
      <c r="O457">
        <v>54033</v>
      </c>
      <c r="P457" t="s">
        <v>1174</v>
      </c>
      <c r="Q457" t="s">
        <v>1174</v>
      </c>
      <c r="R457" s="5" t="s">
        <v>121</v>
      </c>
      <c r="S457" s="6">
        <v>34665100</v>
      </c>
      <c r="T457" s="7" t="s">
        <v>1148</v>
      </c>
      <c r="U457" s="8" t="s">
        <v>1665</v>
      </c>
      <c r="V457" t="s">
        <v>1666</v>
      </c>
      <c r="X457" s="9">
        <v>2259</v>
      </c>
      <c r="Y457" t="s">
        <v>63</v>
      </c>
      <c r="Z457" t="s">
        <v>42</v>
      </c>
      <c r="AA457" t="s">
        <v>43</v>
      </c>
    </row>
    <row r="458" spans="1:27" x14ac:dyDescent="0.25">
      <c r="A458">
        <v>29</v>
      </c>
      <c r="B458" t="s">
        <v>1619</v>
      </c>
      <c r="C458" t="s">
        <v>1620</v>
      </c>
      <c r="F458" t="s">
        <v>1621</v>
      </c>
      <c r="G458" t="s">
        <v>97</v>
      </c>
      <c r="H458" t="s">
        <v>1141</v>
      </c>
      <c r="I458" t="s">
        <v>1174</v>
      </c>
      <c r="J458" t="s">
        <v>1174</v>
      </c>
      <c r="K458" t="s">
        <v>1127</v>
      </c>
      <c r="M458" t="s">
        <v>1667</v>
      </c>
      <c r="N458" t="s">
        <v>466</v>
      </c>
      <c r="O458">
        <v>54033</v>
      </c>
      <c r="P458" t="s">
        <v>1174</v>
      </c>
      <c r="Q458" t="s">
        <v>1174</v>
      </c>
      <c r="R458" s="5" t="s">
        <v>121</v>
      </c>
      <c r="S458" s="6">
        <v>34665100</v>
      </c>
      <c r="T458" s="7" t="s">
        <v>1148</v>
      </c>
      <c r="U458" s="8" t="s">
        <v>1668</v>
      </c>
      <c r="V458" t="s">
        <v>1669</v>
      </c>
      <c r="X458" s="9">
        <v>1563</v>
      </c>
      <c r="Y458" t="s">
        <v>63</v>
      </c>
      <c r="Z458" t="s">
        <v>42</v>
      </c>
      <c r="AA458" t="s">
        <v>43</v>
      </c>
    </row>
    <row r="459" spans="1:27" x14ac:dyDescent="0.25">
      <c r="A459">
        <v>29</v>
      </c>
      <c r="B459" t="s">
        <v>1619</v>
      </c>
      <c r="C459" t="s">
        <v>1620</v>
      </c>
      <c r="F459" t="s">
        <v>1621</v>
      </c>
      <c r="G459" t="s">
        <v>97</v>
      </c>
      <c r="H459" t="s">
        <v>1141</v>
      </c>
      <c r="I459" t="s">
        <v>1174</v>
      </c>
      <c r="J459" t="s">
        <v>1174</v>
      </c>
      <c r="K459" t="s">
        <v>1127</v>
      </c>
      <c r="M459" t="s">
        <v>1274</v>
      </c>
      <c r="N459" t="s">
        <v>608</v>
      </c>
      <c r="O459">
        <v>54033</v>
      </c>
      <c r="P459" t="s">
        <v>1174</v>
      </c>
      <c r="Q459" t="s">
        <v>1174</v>
      </c>
      <c r="R459" s="5" t="s">
        <v>121</v>
      </c>
      <c r="S459" s="6">
        <v>34665100</v>
      </c>
      <c r="T459" s="7" t="s">
        <v>1148</v>
      </c>
      <c r="U459" s="8" t="s">
        <v>1670</v>
      </c>
      <c r="V459" t="s">
        <v>1671</v>
      </c>
      <c r="X459" s="9">
        <v>16935</v>
      </c>
      <c r="Y459" t="s">
        <v>63</v>
      </c>
      <c r="Z459" t="s">
        <v>42</v>
      </c>
      <c r="AA459" t="s">
        <v>43</v>
      </c>
    </row>
    <row r="460" spans="1:27" x14ac:dyDescent="0.25">
      <c r="A460">
        <v>29</v>
      </c>
      <c r="B460" t="s">
        <v>1619</v>
      </c>
      <c r="C460" t="s">
        <v>1620</v>
      </c>
      <c r="F460" t="s">
        <v>1621</v>
      </c>
      <c r="G460" t="s">
        <v>97</v>
      </c>
      <c r="H460" t="s">
        <v>1141</v>
      </c>
      <c r="I460" t="s">
        <v>1174</v>
      </c>
      <c r="J460" t="s">
        <v>1174</v>
      </c>
      <c r="K460" t="s">
        <v>1127</v>
      </c>
      <c r="M460" t="s">
        <v>1672</v>
      </c>
      <c r="N460" t="s">
        <v>1673</v>
      </c>
      <c r="O460">
        <v>54033</v>
      </c>
      <c r="P460" t="s">
        <v>1174</v>
      </c>
      <c r="Q460" t="s">
        <v>1174</v>
      </c>
      <c r="R460" s="5" t="s">
        <v>121</v>
      </c>
      <c r="S460" s="6">
        <v>34665100</v>
      </c>
      <c r="T460" s="7" t="s">
        <v>1148</v>
      </c>
      <c r="U460" s="8" t="s">
        <v>1674</v>
      </c>
      <c r="V460" t="s">
        <v>1675</v>
      </c>
      <c r="X460" s="9">
        <v>13073</v>
      </c>
      <c r="Y460" t="s">
        <v>63</v>
      </c>
      <c r="Z460" t="s">
        <v>42</v>
      </c>
      <c r="AA460" t="s">
        <v>43</v>
      </c>
    </row>
    <row r="461" spans="1:27" x14ac:dyDescent="0.25">
      <c r="A461">
        <v>29</v>
      </c>
      <c r="B461" t="s">
        <v>1619</v>
      </c>
      <c r="C461" t="s">
        <v>1620</v>
      </c>
      <c r="F461" t="s">
        <v>1621</v>
      </c>
      <c r="G461" t="s">
        <v>97</v>
      </c>
      <c r="H461" t="s">
        <v>1141</v>
      </c>
      <c r="I461" t="s">
        <v>1174</v>
      </c>
      <c r="J461" t="s">
        <v>1174</v>
      </c>
      <c r="K461" t="s">
        <v>1127</v>
      </c>
      <c r="M461" t="s">
        <v>1676</v>
      </c>
      <c r="N461" t="s">
        <v>993</v>
      </c>
      <c r="O461">
        <v>54033</v>
      </c>
      <c r="P461" t="s">
        <v>1174</v>
      </c>
      <c r="Q461" t="s">
        <v>1174</v>
      </c>
      <c r="R461" s="5" t="s">
        <v>121</v>
      </c>
      <c r="S461" s="6">
        <v>34665100</v>
      </c>
      <c r="T461" s="7" t="s">
        <v>1148</v>
      </c>
      <c r="U461" s="8" t="s">
        <v>1677</v>
      </c>
      <c r="V461" t="s">
        <v>1678</v>
      </c>
      <c r="X461" s="9">
        <v>12793</v>
      </c>
      <c r="Y461" t="s">
        <v>63</v>
      </c>
      <c r="Z461" t="s">
        <v>42</v>
      </c>
      <c r="AA461" t="s">
        <v>43</v>
      </c>
    </row>
    <row r="462" spans="1:27" x14ac:dyDescent="0.25">
      <c r="A462">
        <v>29</v>
      </c>
      <c r="B462" t="s">
        <v>1619</v>
      </c>
      <c r="C462" t="s">
        <v>1620</v>
      </c>
      <c r="F462" t="s">
        <v>1621</v>
      </c>
      <c r="G462" t="s">
        <v>97</v>
      </c>
      <c r="H462" t="s">
        <v>1141</v>
      </c>
      <c r="I462" t="s">
        <v>1174</v>
      </c>
      <c r="J462" t="s">
        <v>1174</v>
      </c>
      <c r="K462" t="s">
        <v>1127</v>
      </c>
      <c r="M462" t="s">
        <v>1679</v>
      </c>
      <c r="N462" t="s">
        <v>97</v>
      </c>
      <c r="O462">
        <v>54033</v>
      </c>
      <c r="P462" t="s">
        <v>1174</v>
      </c>
      <c r="Q462" t="s">
        <v>1174</v>
      </c>
      <c r="R462" s="5" t="s">
        <v>121</v>
      </c>
      <c r="S462" s="6">
        <v>34665100</v>
      </c>
      <c r="T462" s="7" t="s">
        <v>1148</v>
      </c>
      <c r="U462" s="8" t="s">
        <v>1680</v>
      </c>
      <c r="V462" t="s">
        <v>1681</v>
      </c>
      <c r="X462" s="9">
        <v>17163</v>
      </c>
      <c r="Y462" t="s">
        <v>63</v>
      </c>
      <c r="Z462" t="s">
        <v>42</v>
      </c>
      <c r="AA462" t="s">
        <v>43</v>
      </c>
    </row>
    <row r="463" spans="1:27" x14ac:dyDescent="0.25">
      <c r="A463">
        <v>29</v>
      </c>
      <c r="B463" t="s">
        <v>1619</v>
      </c>
      <c r="C463" t="s">
        <v>1620</v>
      </c>
      <c r="F463" t="s">
        <v>1621</v>
      </c>
      <c r="G463" t="s">
        <v>97</v>
      </c>
      <c r="H463" t="s">
        <v>1141</v>
      </c>
      <c r="I463" t="s">
        <v>1174</v>
      </c>
      <c r="J463" t="s">
        <v>1174</v>
      </c>
      <c r="K463" t="s">
        <v>1127</v>
      </c>
      <c r="M463" t="s">
        <v>1682</v>
      </c>
      <c r="N463" t="s">
        <v>1683</v>
      </c>
      <c r="O463">
        <v>54033</v>
      </c>
      <c r="P463" t="s">
        <v>1174</v>
      </c>
      <c r="Q463" t="s">
        <v>1174</v>
      </c>
      <c r="R463" s="5" t="s">
        <v>121</v>
      </c>
      <c r="S463" s="6">
        <v>34665100</v>
      </c>
      <c r="T463" s="7" t="s">
        <v>1148</v>
      </c>
      <c r="U463" s="8" t="s">
        <v>1684</v>
      </c>
      <c r="V463" t="s">
        <v>1685</v>
      </c>
      <c r="X463" s="9">
        <v>8947</v>
      </c>
      <c r="Y463" t="s">
        <v>103</v>
      </c>
      <c r="Z463" t="s">
        <v>42</v>
      </c>
      <c r="AA463" t="s">
        <v>43</v>
      </c>
    </row>
    <row r="464" spans="1:27" x14ac:dyDescent="0.25">
      <c r="A464">
        <v>29</v>
      </c>
      <c r="B464" t="s">
        <v>1619</v>
      </c>
      <c r="C464" t="s">
        <v>1620</v>
      </c>
      <c r="F464" t="s">
        <v>1621</v>
      </c>
      <c r="G464" t="s">
        <v>97</v>
      </c>
      <c r="H464" t="s">
        <v>1141</v>
      </c>
      <c r="I464" t="s">
        <v>1174</v>
      </c>
      <c r="J464" t="s">
        <v>1174</v>
      </c>
      <c r="K464" t="s">
        <v>1127</v>
      </c>
      <c r="M464" t="s">
        <v>1686</v>
      </c>
      <c r="N464" t="s">
        <v>119</v>
      </c>
      <c r="O464">
        <v>54033</v>
      </c>
      <c r="P464" t="s">
        <v>1174</v>
      </c>
      <c r="Q464" t="s">
        <v>1174</v>
      </c>
      <c r="R464" s="5" t="s">
        <v>121</v>
      </c>
      <c r="S464" s="6">
        <v>34665100</v>
      </c>
      <c r="T464" s="7" t="s">
        <v>1148</v>
      </c>
      <c r="U464" s="8" t="s">
        <v>1687</v>
      </c>
      <c r="V464" t="s">
        <v>1688</v>
      </c>
      <c r="X464" s="9">
        <v>11494</v>
      </c>
      <c r="Y464" t="s">
        <v>63</v>
      </c>
      <c r="Z464" t="s">
        <v>42</v>
      </c>
      <c r="AA464" t="s">
        <v>43</v>
      </c>
    </row>
    <row r="465" spans="1:27" x14ac:dyDescent="0.25">
      <c r="A465">
        <v>29</v>
      </c>
      <c r="B465" t="s">
        <v>1619</v>
      </c>
      <c r="C465" t="s">
        <v>1620</v>
      </c>
      <c r="F465" t="s">
        <v>1621</v>
      </c>
      <c r="G465" t="s">
        <v>97</v>
      </c>
      <c r="H465" t="s">
        <v>1141</v>
      </c>
      <c r="I465" t="s">
        <v>1174</v>
      </c>
      <c r="J465" t="s">
        <v>1174</v>
      </c>
      <c r="K465" t="s">
        <v>1127</v>
      </c>
      <c r="M465" t="s">
        <v>1689</v>
      </c>
      <c r="N465" t="s">
        <v>708</v>
      </c>
      <c r="O465">
        <v>54033</v>
      </c>
      <c r="P465" t="s">
        <v>1174</v>
      </c>
      <c r="Q465" t="s">
        <v>1174</v>
      </c>
      <c r="R465" s="5" t="s">
        <v>121</v>
      </c>
      <c r="S465" s="6">
        <v>34665100</v>
      </c>
      <c r="T465" s="7" t="s">
        <v>1148</v>
      </c>
      <c r="U465" s="8" t="s">
        <v>1690</v>
      </c>
      <c r="V465" t="s">
        <v>1691</v>
      </c>
      <c r="X465" s="9">
        <v>7830</v>
      </c>
      <c r="Y465" t="s">
        <v>63</v>
      </c>
      <c r="Z465" t="s">
        <v>42</v>
      </c>
      <c r="AA465" t="s">
        <v>43</v>
      </c>
    </row>
    <row r="466" spans="1:27" x14ac:dyDescent="0.25">
      <c r="A466">
        <v>29</v>
      </c>
      <c r="B466" t="s">
        <v>1619</v>
      </c>
      <c r="C466" t="s">
        <v>1620</v>
      </c>
      <c r="F466" t="s">
        <v>1621</v>
      </c>
      <c r="G466" t="s">
        <v>97</v>
      </c>
      <c r="H466" t="s">
        <v>1141</v>
      </c>
      <c r="I466" t="s">
        <v>1174</v>
      </c>
      <c r="J466" t="s">
        <v>1174</v>
      </c>
      <c r="K466" t="s">
        <v>1127</v>
      </c>
      <c r="M466" t="s">
        <v>1621</v>
      </c>
      <c r="N466" t="s">
        <v>97</v>
      </c>
      <c r="O466">
        <v>54033</v>
      </c>
      <c r="P466" t="s">
        <v>1174</v>
      </c>
      <c r="Q466" t="s">
        <v>1174</v>
      </c>
      <c r="R466" s="5" t="s">
        <v>121</v>
      </c>
      <c r="S466" s="6">
        <v>34665100</v>
      </c>
      <c r="T466" s="7" t="s">
        <v>1148</v>
      </c>
      <c r="U466" s="8" t="s">
        <v>1692</v>
      </c>
      <c r="V466" t="s">
        <v>1693</v>
      </c>
      <c r="X466" s="9">
        <v>0</v>
      </c>
      <c r="Y466" t="s">
        <v>63</v>
      </c>
      <c r="Z466" t="s">
        <v>42</v>
      </c>
      <c r="AA466" t="s">
        <v>43</v>
      </c>
    </row>
    <row r="467" spans="1:27" x14ac:dyDescent="0.25">
      <c r="A467">
        <v>29</v>
      </c>
      <c r="B467" t="s">
        <v>1619</v>
      </c>
      <c r="C467" t="s">
        <v>1620</v>
      </c>
      <c r="F467" t="s">
        <v>1621</v>
      </c>
      <c r="G467" t="s">
        <v>97</v>
      </c>
      <c r="H467" t="s">
        <v>1141</v>
      </c>
      <c r="I467" t="s">
        <v>1174</v>
      </c>
      <c r="J467" t="s">
        <v>1174</v>
      </c>
      <c r="K467" t="s">
        <v>1127</v>
      </c>
      <c r="M467" t="s">
        <v>1694</v>
      </c>
      <c r="N467" t="s">
        <v>97</v>
      </c>
      <c r="O467">
        <v>54033</v>
      </c>
      <c r="P467" t="s">
        <v>1174</v>
      </c>
      <c r="Q467" t="s">
        <v>1174</v>
      </c>
      <c r="R467" s="5" t="s">
        <v>121</v>
      </c>
      <c r="S467" s="6">
        <v>34665100</v>
      </c>
      <c r="T467" s="7" t="s">
        <v>1148</v>
      </c>
      <c r="U467" s="8" t="s">
        <v>1695</v>
      </c>
      <c r="V467" t="s">
        <v>1696</v>
      </c>
      <c r="X467" s="9">
        <v>14906</v>
      </c>
      <c r="Y467" t="s">
        <v>63</v>
      </c>
      <c r="Z467" t="s">
        <v>42</v>
      </c>
      <c r="AA467" t="s">
        <v>43</v>
      </c>
    </row>
    <row r="468" spans="1:27" x14ac:dyDescent="0.25">
      <c r="A468">
        <v>29</v>
      </c>
      <c r="B468" t="s">
        <v>1619</v>
      </c>
      <c r="C468" t="s">
        <v>1620</v>
      </c>
      <c r="F468" t="s">
        <v>1621</v>
      </c>
      <c r="G468" t="s">
        <v>97</v>
      </c>
      <c r="H468" t="s">
        <v>1141</v>
      </c>
      <c r="I468" t="s">
        <v>1174</v>
      </c>
      <c r="J468" t="s">
        <v>1174</v>
      </c>
      <c r="K468" t="s">
        <v>1127</v>
      </c>
      <c r="M468" t="s">
        <v>1697</v>
      </c>
      <c r="N468" t="s">
        <v>1698</v>
      </c>
      <c r="O468">
        <v>54033</v>
      </c>
      <c r="P468" t="s">
        <v>1174</v>
      </c>
      <c r="Q468" t="s">
        <v>1174</v>
      </c>
      <c r="R468" s="5" t="s">
        <v>121</v>
      </c>
      <c r="S468" s="6">
        <v>34665100</v>
      </c>
      <c r="T468" s="7" t="s">
        <v>1148</v>
      </c>
      <c r="U468" s="8" t="s">
        <v>1699</v>
      </c>
      <c r="V468" t="s">
        <v>1700</v>
      </c>
      <c r="X468" s="9">
        <v>6439</v>
      </c>
      <c r="Y468" t="s">
        <v>63</v>
      </c>
      <c r="Z468" t="s">
        <v>42</v>
      </c>
      <c r="AA468" t="s">
        <v>43</v>
      </c>
    </row>
    <row r="469" spans="1:27" x14ac:dyDescent="0.25">
      <c r="A469">
        <v>29</v>
      </c>
      <c r="B469" t="s">
        <v>1619</v>
      </c>
      <c r="C469" t="s">
        <v>1620</v>
      </c>
      <c r="F469" t="s">
        <v>1621</v>
      </c>
      <c r="G469" t="s">
        <v>97</v>
      </c>
      <c r="H469" t="s">
        <v>1141</v>
      </c>
      <c r="I469" t="s">
        <v>1174</v>
      </c>
      <c r="J469" t="s">
        <v>1174</v>
      </c>
      <c r="K469" t="s">
        <v>1127</v>
      </c>
      <c r="M469" t="s">
        <v>1274</v>
      </c>
      <c r="N469" t="s">
        <v>954</v>
      </c>
      <c r="O469">
        <v>54033</v>
      </c>
      <c r="P469" t="s">
        <v>1174</v>
      </c>
      <c r="Q469" t="s">
        <v>1174</v>
      </c>
      <c r="R469" s="5" t="s">
        <v>121</v>
      </c>
      <c r="S469" s="6">
        <v>34665100</v>
      </c>
      <c r="T469" s="7" t="s">
        <v>1148</v>
      </c>
      <c r="U469" s="8" t="s">
        <v>1701</v>
      </c>
      <c r="V469" t="s">
        <v>1702</v>
      </c>
      <c r="X469" s="9">
        <v>8445</v>
      </c>
      <c r="Y469" t="s">
        <v>63</v>
      </c>
      <c r="Z469" t="s">
        <v>42</v>
      </c>
      <c r="AA469" t="s">
        <v>43</v>
      </c>
    </row>
    <row r="470" spans="1:27" x14ac:dyDescent="0.25">
      <c r="A470">
        <v>29</v>
      </c>
      <c r="B470" t="s">
        <v>1619</v>
      </c>
      <c r="C470" t="s">
        <v>1620</v>
      </c>
      <c r="F470" t="s">
        <v>1621</v>
      </c>
      <c r="G470" t="s">
        <v>97</v>
      </c>
      <c r="H470" t="s">
        <v>1141</v>
      </c>
      <c r="I470" t="s">
        <v>1174</v>
      </c>
      <c r="J470" t="s">
        <v>1174</v>
      </c>
      <c r="K470" t="s">
        <v>1127</v>
      </c>
      <c r="M470" t="s">
        <v>1679</v>
      </c>
      <c r="N470" t="s">
        <v>954</v>
      </c>
      <c r="O470">
        <v>54033</v>
      </c>
      <c r="P470" t="s">
        <v>1174</v>
      </c>
      <c r="Q470" t="s">
        <v>1174</v>
      </c>
      <c r="R470" s="5" t="s">
        <v>121</v>
      </c>
      <c r="S470" s="6">
        <v>34665100</v>
      </c>
      <c r="T470" s="7" t="s">
        <v>1148</v>
      </c>
      <c r="U470" s="8" t="s">
        <v>1703</v>
      </c>
      <c r="V470" t="s">
        <v>1704</v>
      </c>
      <c r="X470" s="9">
        <v>6835</v>
      </c>
      <c r="Y470" t="s">
        <v>103</v>
      </c>
      <c r="Z470" t="s">
        <v>42</v>
      </c>
      <c r="AA470" t="s">
        <v>43</v>
      </c>
    </row>
    <row r="471" spans="1:27" x14ac:dyDescent="0.25">
      <c r="A471">
        <v>29</v>
      </c>
      <c r="B471" t="s">
        <v>1619</v>
      </c>
      <c r="C471" t="s">
        <v>1620</v>
      </c>
      <c r="F471" t="s">
        <v>1621</v>
      </c>
      <c r="G471" t="s">
        <v>97</v>
      </c>
      <c r="H471" t="s">
        <v>1141</v>
      </c>
      <c r="I471" t="s">
        <v>1174</v>
      </c>
      <c r="J471" t="s">
        <v>1174</v>
      </c>
      <c r="K471" t="s">
        <v>1127</v>
      </c>
      <c r="M471" t="s">
        <v>1705</v>
      </c>
      <c r="N471" t="s">
        <v>1372</v>
      </c>
      <c r="O471">
        <v>54033</v>
      </c>
      <c r="P471" t="s">
        <v>1174</v>
      </c>
      <c r="Q471" t="s">
        <v>1174</v>
      </c>
      <c r="R471" s="5" t="s">
        <v>121</v>
      </c>
      <c r="S471" s="6">
        <v>34665100</v>
      </c>
      <c r="T471" s="7" t="s">
        <v>1148</v>
      </c>
      <c r="U471" s="8" t="s">
        <v>1706</v>
      </c>
      <c r="V471" t="s">
        <v>1707</v>
      </c>
      <c r="X471" s="9">
        <v>10962</v>
      </c>
      <c r="Y471" t="s">
        <v>63</v>
      </c>
      <c r="Z471" t="s">
        <v>42</v>
      </c>
      <c r="AA471" t="s">
        <v>43</v>
      </c>
    </row>
    <row r="472" spans="1:27" x14ac:dyDescent="0.25">
      <c r="A472">
        <v>29</v>
      </c>
      <c r="B472" t="s">
        <v>1619</v>
      </c>
      <c r="C472" t="s">
        <v>1620</v>
      </c>
      <c r="F472" t="s">
        <v>1621</v>
      </c>
      <c r="G472" t="s">
        <v>97</v>
      </c>
      <c r="H472" t="s">
        <v>1141</v>
      </c>
      <c r="I472" t="s">
        <v>1174</v>
      </c>
      <c r="J472" t="s">
        <v>1174</v>
      </c>
      <c r="K472" t="s">
        <v>1127</v>
      </c>
      <c r="M472" t="s">
        <v>1708</v>
      </c>
      <c r="N472" t="s">
        <v>1401</v>
      </c>
      <c r="O472">
        <v>54033</v>
      </c>
      <c r="P472" t="s">
        <v>1174</v>
      </c>
      <c r="Q472" t="s">
        <v>1174</v>
      </c>
      <c r="R472" s="5" t="s">
        <v>121</v>
      </c>
      <c r="S472" s="6">
        <v>34665100</v>
      </c>
      <c r="T472" s="7" t="s">
        <v>1148</v>
      </c>
      <c r="U472" s="8" t="s">
        <v>1709</v>
      </c>
      <c r="V472" t="s">
        <v>1710</v>
      </c>
      <c r="X472" s="9">
        <v>9561</v>
      </c>
      <c r="Y472" t="s">
        <v>63</v>
      </c>
      <c r="Z472" t="s">
        <v>42</v>
      </c>
      <c r="AA472" t="s">
        <v>43</v>
      </c>
    </row>
    <row r="473" spans="1:27" x14ac:dyDescent="0.25">
      <c r="A473">
        <v>29</v>
      </c>
      <c r="B473" t="s">
        <v>1619</v>
      </c>
      <c r="C473" t="s">
        <v>1620</v>
      </c>
      <c r="F473" t="s">
        <v>1621</v>
      </c>
      <c r="G473" t="s">
        <v>97</v>
      </c>
      <c r="H473" t="s">
        <v>1141</v>
      </c>
      <c r="I473" t="s">
        <v>1174</v>
      </c>
      <c r="J473" t="s">
        <v>1174</v>
      </c>
      <c r="K473" t="s">
        <v>1127</v>
      </c>
      <c r="M473" t="s">
        <v>1711</v>
      </c>
      <c r="N473" t="s">
        <v>1108</v>
      </c>
      <c r="O473">
        <v>54033</v>
      </c>
      <c r="P473" t="s">
        <v>1174</v>
      </c>
      <c r="Q473" t="s">
        <v>1174</v>
      </c>
      <c r="R473" s="5" t="s">
        <v>121</v>
      </c>
      <c r="S473" s="6">
        <v>34665100</v>
      </c>
      <c r="T473" s="7" t="s">
        <v>1148</v>
      </c>
      <c r="U473" s="8" t="s">
        <v>1712</v>
      </c>
      <c r="V473" t="s">
        <v>1713</v>
      </c>
      <c r="X473" s="9">
        <v>12769</v>
      </c>
      <c r="Y473" t="s">
        <v>63</v>
      </c>
      <c r="Z473" t="s">
        <v>42</v>
      </c>
      <c r="AA473" t="s">
        <v>43</v>
      </c>
    </row>
    <row r="474" spans="1:27" x14ac:dyDescent="0.25">
      <c r="A474">
        <v>29</v>
      </c>
      <c r="B474" t="s">
        <v>1619</v>
      </c>
      <c r="C474" t="s">
        <v>1620</v>
      </c>
      <c r="F474" t="s">
        <v>1621</v>
      </c>
      <c r="G474" t="s">
        <v>97</v>
      </c>
      <c r="H474" t="s">
        <v>1141</v>
      </c>
      <c r="I474" t="s">
        <v>1174</v>
      </c>
      <c r="J474" t="s">
        <v>1174</v>
      </c>
      <c r="K474" t="s">
        <v>1127</v>
      </c>
      <c r="M474" t="s">
        <v>1711</v>
      </c>
      <c r="N474" t="s">
        <v>1714</v>
      </c>
      <c r="O474">
        <v>54033</v>
      </c>
      <c r="P474" t="s">
        <v>1174</v>
      </c>
      <c r="Q474" t="s">
        <v>1174</v>
      </c>
      <c r="R474" s="5" t="s">
        <v>121</v>
      </c>
      <c r="S474" s="6">
        <v>34665100</v>
      </c>
      <c r="T474" s="7" t="s">
        <v>1148</v>
      </c>
      <c r="U474" s="8" t="s">
        <v>1715</v>
      </c>
      <c r="V474" t="s">
        <v>1716</v>
      </c>
      <c r="X474" s="9">
        <v>5931</v>
      </c>
      <c r="Y474" t="s">
        <v>103</v>
      </c>
      <c r="Z474" t="s">
        <v>42</v>
      </c>
      <c r="AA474" t="s">
        <v>43</v>
      </c>
    </row>
    <row r="475" spans="1:27" x14ac:dyDescent="0.25">
      <c r="A475">
        <v>29</v>
      </c>
      <c r="B475" t="s">
        <v>1619</v>
      </c>
      <c r="C475" t="s">
        <v>1620</v>
      </c>
      <c r="F475" t="s">
        <v>1621</v>
      </c>
      <c r="G475" t="s">
        <v>97</v>
      </c>
      <c r="H475" t="s">
        <v>1141</v>
      </c>
      <c r="I475" t="s">
        <v>1174</v>
      </c>
      <c r="J475" t="s">
        <v>1174</v>
      </c>
      <c r="K475" t="s">
        <v>1127</v>
      </c>
      <c r="M475" t="s">
        <v>1236</v>
      </c>
      <c r="N475" t="s">
        <v>1717</v>
      </c>
      <c r="O475">
        <v>54033</v>
      </c>
      <c r="P475" t="s">
        <v>1174</v>
      </c>
      <c r="Q475" t="s">
        <v>1174</v>
      </c>
      <c r="R475" s="5" t="s">
        <v>121</v>
      </c>
      <c r="S475" s="6">
        <v>34665100</v>
      </c>
      <c r="T475" s="7" t="s">
        <v>1148</v>
      </c>
      <c r="U475" s="8" t="s">
        <v>1718</v>
      </c>
      <c r="V475" t="s">
        <v>1719</v>
      </c>
      <c r="X475" s="9">
        <v>3869</v>
      </c>
      <c r="Y475" t="s">
        <v>63</v>
      </c>
      <c r="Z475" t="s">
        <v>42</v>
      </c>
      <c r="AA475" t="s">
        <v>43</v>
      </c>
    </row>
    <row r="476" spans="1:27" x14ac:dyDescent="0.25">
      <c r="A476">
        <v>29</v>
      </c>
      <c r="B476" t="s">
        <v>1619</v>
      </c>
      <c r="C476" t="s">
        <v>1620</v>
      </c>
      <c r="F476" t="s">
        <v>1621</v>
      </c>
      <c r="G476" t="s">
        <v>97</v>
      </c>
      <c r="H476" t="s">
        <v>1141</v>
      </c>
      <c r="I476" t="s">
        <v>1174</v>
      </c>
      <c r="J476" t="s">
        <v>1174</v>
      </c>
      <c r="K476" t="s">
        <v>1127</v>
      </c>
      <c r="M476" t="s">
        <v>1705</v>
      </c>
      <c r="N476" t="s">
        <v>472</v>
      </c>
      <c r="O476">
        <v>54033</v>
      </c>
      <c r="P476" t="s">
        <v>1174</v>
      </c>
      <c r="Q476" t="s">
        <v>1174</v>
      </c>
      <c r="R476" s="5" t="s">
        <v>121</v>
      </c>
      <c r="S476" s="6">
        <v>34665100</v>
      </c>
      <c r="T476" s="7" t="s">
        <v>1148</v>
      </c>
      <c r="U476" s="8" t="s">
        <v>1720</v>
      </c>
      <c r="V476" t="s">
        <v>1721</v>
      </c>
      <c r="X476" s="9">
        <v>5100</v>
      </c>
      <c r="Y476" t="s">
        <v>63</v>
      </c>
      <c r="Z476" t="s">
        <v>42</v>
      </c>
      <c r="AA476" t="s">
        <v>43</v>
      </c>
    </row>
    <row r="477" spans="1:27" x14ac:dyDescent="0.25">
      <c r="A477">
        <v>29</v>
      </c>
      <c r="B477" t="s">
        <v>1619</v>
      </c>
      <c r="C477" t="s">
        <v>1620</v>
      </c>
      <c r="F477" t="s">
        <v>1621</v>
      </c>
      <c r="G477" t="s">
        <v>97</v>
      </c>
      <c r="H477" t="s">
        <v>1141</v>
      </c>
      <c r="I477" t="s">
        <v>1174</v>
      </c>
      <c r="J477" t="s">
        <v>1174</v>
      </c>
      <c r="K477" t="s">
        <v>1127</v>
      </c>
      <c r="M477" t="s">
        <v>1722</v>
      </c>
      <c r="N477" t="s">
        <v>1401</v>
      </c>
      <c r="O477">
        <v>54033</v>
      </c>
      <c r="P477" t="s">
        <v>1174</v>
      </c>
      <c r="Q477" t="s">
        <v>1174</v>
      </c>
      <c r="R477" s="5" t="s">
        <v>121</v>
      </c>
      <c r="S477" s="6">
        <v>34665100</v>
      </c>
      <c r="T477" s="7" t="s">
        <v>1148</v>
      </c>
      <c r="U477" s="8" t="s">
        <v>1723</v>
      </c>
      <c r="V477" t="s">
        <v>1724</v>
      </c>
      <c r="X477" s="9">
        <v>7617</v>
      </c>
      <c r="Y477" t="s">
        <v>63</v>
      </c>
      <c r="Z477" t="s">
        <v>42</v>
      </c>
      <c r="AA477" t="s">
        <v>43</v>
      </c>
    </row>
    <row r="478" spans="1:27" x14ac:dyDescent="0.25">
      <c r="A478">
        <v>29</v>
      </c>
      <c r="B478" t="s">
        <v>1619</v>
      </c>
      <c r="C478" t="s">
        <v>1620</v>
      </c>
      <c r="F478" t="s">
        <v>1621</v>
      </c>
      <c r="G478" t="s">
        <v>97</v>
      </c>
      <c r="H478" t="s">
        <v>1141</v>
      </c>
      <c r="I478" t="s">
        <v>1174</v>
      </c>
      <c r="J478" t="s">
        <v>1174</v>
      </c>
      <c r="K478" t="s">
        <v>1127</v>
      </c>
      <c r="M478" t="s">
        <v>1711</v>
      </c>
      <c r="N478" t="s">
        <v>1108</v>
      </c>
      <c r="O478">
        <v>54033</v>
      </c>
      <c r="P478" t="s">
        <v>1174</v>
      </c>
      <c r="Q478" t="s">
        <v>1174</v>
      </c>
      <c r="R478" s="5" t="s">
        <v>121</v>
      </c>
      <c r="S478" s="6">
        <v>34665100</v>
      </c>
      <c r="T478" s="7" t="s">
        <v>1148</v>
      </c>
      <c r="U478" s="8" t="s">
        <v>1725</v>
      </c>
      <c r="V478" t="s">
        <v>1726</v>
      </c>
      <c r="X478" s="9">
        <v>4605</v>
      </c>
      <c r="Y478" t="s">
        <v>63</v>
      </c>
      <c r="Z478" t="s">
        <v>42</v>
      </c>
      <c r="AA478" t="s">
        <v>43</v>
      </c>
    </row>
    <row r="479" spans="1:27" x14ac:dyDescent="0.25">
      <c r="A479">
        <v>29</v>
      </c>
      <c r="B479" t="s">
        <v>1619</v>
      </c>
      <c r="C479" t="s">
        <v>1620</v>
      </c>
      <c r="F479" t="s">
        <v>1621</v>
      </c>
      <c r="G479" t="s">
        <v>97</v>
      </c>
      <c r="H479" t="s">
        <v>1141</v>
      </c>
      <c r="I479" t="s">
        <v>1174</v>
      </c>
      <c r="J479" t="s">
        <v>1174</v>
      </c>
      <c r="K479" t="s">
        <v>1127</v>
      </c>
      <c r="M479" t="s">
        <v>1727</v>
      </c>
      <c r="N479" t="s">
        <v>244</v>
      </c>
      <c r="O479">
        <v>54033</v>
      </c>
      <c r="P479" t="s">
        <v>1174</v>
      </c>
      <c r="Q479" t="s">
        <v>1174</v>
      </c>
      <c r="R479" s="5" t="s">
        <v>121</v>
      </c>
      <c r="S479" s="6">
        <v>34665100</v>
      </c>
      <c r="T479" s="7" t="s">
        <v>1148</v>
      </c>
      <c r="U479" s="8" t="s">
        <v>1728</v>
      </c>
      <c r="V479" t="s">
        <v>1729</v>
      </c>
      <c r="X479" s="9">
        <v>6177</v>
      </c>
      <c r="Y479" t="s">
        <v>63</v>
      </c>
      <c r="Z479" t="s">
        <v>42</v>
      </c>
      <c r="AA479" t="s">
        <v>43</v>
      </c>
    </row>
    <row r="480" spans="1:27" x14ac:dyDescent="0.25">
      <c r="A480">
        <v>29</v>
      </c>
      <c r="B480" t="s">
        <v>1619</v>
      </c>
      <c r="C480" t="s">
        <v>1620</v>
      </c>
      <c r="F480" t="s">
        <v>1621</v>
      </c>
      <c r="G480" t="s">
        <v>97</v>
      </c>
      <c r="H480" t="s">
        <v>1141</v>
      </c>
      <c r="I480" t="s">
        <v>1174</v>
      </c>
      <c r="J480" t="s">
        <v>1174</v>
      </c>
      <c r="K480" t="s">
        <v>1127</v>
      </c>
      <c r="M480" t="s">
        <v>1730</v>
      </c>
      <c r="N480" t="s">
        <v>97</v>
      </c>
      <c r="O480">
        <v>54033</v>
      </c>
      <c r="P480" t="s">
        <v>1174</v>
      </c>
      <c r="Q480" t="s">
        <v>1174</v>
      </c>
      <c r="R480" s="5" t="s">
        <v>121</v>
      </c>
      <c r="S480" s="6">
        <v>34665100</v>
      </c>
      <c r="T480" s="7" t="s">
        <v>1148</v>
      </c>
      <c r="U480" s="8" t="s">
        <v>1731</v>
      </c>
      <c r="V480" t="s">
        <v>1732</v>
      </c>
      <c r="X480" s="9">
        <v>5160</v>
      </c>
      <c r="Y480" t="s">
        <v>63</v>
      </c>
      <c r="Z480" t="s">
        <v>42</v>
      </c>
      <c r="AA480" t="s">
        <v>43</v>
      </c>
    </row>
    <row r="481" spans="1:27" x14ac:dyDescent="0.25">
      <c r="A481">
        <v>29</v>
      </c>
      <c r="B481" t="s">
        <v>1619</v>
      </c>
      <c r="C481" t="s">
        <v>1620</v>
      </c>
      <c r="F481" t="s">
        <v>1621</v>
      </c>
      <c r="G481" t="s">
        <v>97</v>
      </c>
      <c r="H481" t="s">
        <v>1141</v>
      </c>
      <c r="I481" t="s">
        <v>1174</v>
      </c>
      <c r="J481" t="s">
        <v>1174</v>
      </c>
      <c r="K481" t="s">
        <v>1127</v>
      </c>
      <c r="M481" t="s">
        <v>1274</v>
      </c>
      <c r="N481" t="s">
        <v>487</v>
      </c>
      <c r="O481">
        <v>54033</v>
      </c>
      <c r="P481" t="s">
        <v>1174</v>
      </c>
      <c r="Q481" t="s">
        <v>1174</v>
      </c>
      <c r="R481" s="5" t="s">
        <v>121</v>
      </c>
      <c r="S481" s="6">
        <v>34665100</v>
      </c>
      <c r="T481" s="7" t="s">
        <v>1148</v>
      </c>
      <c r="U481" s="8" t="s">
        <v>1733</v>
      </c>
      <c r="V481" t="s">
        <v>1734</v>
      </c>
      <c r="X481" s="9">
        <v>4918</v>
      </c>
      <c r="Y481" t="s">
        <v>63</v>
      </c>
      <c r="Z481" t="s">
        <v>42</v>
      </c>
      <c r="AA481" t="s">
        <v>43</v>
      </c>
    </row>
    <row r="482" spans="1:27" x14ac:dyDescent="0.25">
      <c r="A482">
        <v>29</v>
      </c>
      <c r="B482" t="s">
        <v>1619</v>
      </c>
      <c r="C482" t="s">
        <v>1620</v>
      </c>
      <c r="F482" t="s">
        <v>1621</v>
      </c>
      <c r="G482" t="s">
        <v>97</v>
      </c>
      <c r="H482" t="s">
        <v>1141</v>
      </c>
      <c r="I482" t="s">
        <v>1174</v>
      </c>
      <c r="J482" t="s">
        <v>1174</v>
      </c>
      <c r="K482" t="s">
        <v>1127</v>
      </c>
      <c r="M482" t="s">
        <v>1639</v>
      </c>
      <c r="N482" t="s">
        <v>1401</v>
      </c>
      <c r="O482">
        <v>54033</v>
      </c>
      <c r="P482" t="s">
        <v>1174</v>
      </c>
      <c r="Q482" t="s">
        <v>1174</v>
      </c>
      <c r="R482" s="5" t="s">
        <v>121</v>
      </c>
      <c r="S482" s="6">
        <v>34665100</v>
      </c>
      <c r="T482" s="7" t="s">
        <v>1148</v>
      </c>
      <c r="U482" s="8" t="s">
        <v>1735</v>
      </c>
      <c r="V482" t="s">
        <v>1736</v>
      </c>
      <c r="X482" s="9">
        <v>6785</v>
      </c>
      <c r="Y482" t="s">
        <v>63</v>
      </c>
      <c r="Z482" t="s">
        <v>42</v>
      </c>
      <c r="AA482" t="s">
        <v>43</v>
      </c>
    </row>
    <row r="483" spans="1:27" x14ac:dyDescent="0.25">
      <c r="A483">
        <v>29</v>
      </c>
      <c r="B483" t="s">
        <v>1619</v>
      </c>
      <c r="C483" t="s">
        <v>1620</v>
      </c>
      <c r="F483" t="s">
        <v>1621</v>
      </c>
      <c r="G483" t="s">
        <v>97</v>
      </c>
      <c r="H483" t="s">
        <v>1141</v>
      </c>
      <c r="I483" t="s">
        <v>1174</v>
      </c>
      <c r="J483" t="s">
        <v>1174</v>
      </c>
      <c r="K483" t="s">
        <v>1127</v>
      </c>
      <c r="M483" t="s">
        <v>765</v>
      </c>
      <c r="N483" t="s">
        <v>119</v>
      </c>
      <c r="O483">
        <v>54033</v>
      </c>
      <c r="P483" t="s">
        <v>1174</v>
      </c>
      <c r="Q483" t="s">
        <v>1174</v>
      </c>
      <c r="R483" s="5" t="s">
        <v>121</v>
      </c>
      <c r="S483" s="6">
        <v>34665100</v>
      </c>
      <c r="T483" s="7" t="s">
        <v>1148</v>
      </c>
      <c r="U483" s="8" t="s">
        <v>1737</v>
      </c>
      <c r="V483" t="s">
        <v>1738</v>
      </c>
      <c r="X483" s="9">
        <v>1380</v>
      </c>
      <c r="Y483" t="s">
        <v>63</v>
      </c>
      <c r="Z483" t="s">
        <v>42</v>
      </c>
      <c r="AA483" t="s">
        <v>43</v>
      </c>
    </row>
    <row r="484" spans="1:27" x14ac:dyDescent="0.25">
      <c r="A484">
        <v>29</v>
      </c>
      <c r="B484" t="s">
        <v>1619</v>
      </c>
      <c r="C484" t="s">
        <v>1620</v>
      </c>
      <c r="F484" t="s">
        <v>1621</v>
      </c>
      <c r="G484" t="s">
        <v>97</v>
      </c>
      <c r="H484" t="s">
        <v>1141</v>
      </c>
      <c r="I484" t="s">
        <v>1174</v>
      </c>
      <c r="J484" t="s">
        <v>1174</v>
      </c>
      <c r="K484" t="s">
        <v>1127</v>
      </c>
      <c r="M484" t="s">
        <v>1739</v>
      </c>
      <c r="N484" t="s">
        <v>97</v>
      </c>
      <c r="O484">
        <v>54033</v>
      </c>
      <c r="P484" t="s">
        <v>1174</v>
      </c>
      <c r="Q484" t="s">
        <v>1174</v>
      </c>
      <c r="R484" s="5" t="s">
        <v>121</v>
      </c>
      <c r="S484" s="6">
        <v>34665100</v>
      </c>
      <c r="T484" s="7" t="s">
        <v>1148</v>
      </c>
      <c r="U484" s="8" t="s">
        <v>1740</v>
      </c>
      <c r="V484" t="s">
        <v>1741</v>
      </c>
      <c r="X484" s="9">
        <v>5693</v>
      </c>
      <c r="Y484" t="s">
        <v>103</v>
      </c>
      <c r="Z484" t="s">
        <v>42</v>
      </c>
      <c r="AA484" t="s">
        <v>43</v>
      </c>
    </row>
    <row r="485" spans="1:27" x14ac:dyDescent="0.25">
      <c r="A485">
        <v>29</v>
      </c>
      <c r="B485" t="s">
        <v>1619</v>
      </c>
      <c r="C485" t="s">
        <v>1620</v>
      </c>
      <c r="F485" t="s">
        <v>1621</v>
      </c>
      <c r="G485" t="s">
        <v>97</v>
      </c>
      <c r="H485" t="s">
        <v>1141</v>
      </c>
      <c r="I485" t="s">
        <v>1174</v>
      </c>
      <c r="J485" t="s">
        <v>1174</v>
      </c>
      <c r="K485" t="s">
        <v>1127</v>
      </c>
      <c r="M485" t="s">
        <v>1682</v>
      </c>
      <c r="N485" t="s">
        <v>1401</v>
      </c>
      <c r="O485">
        <v>54033</v>
      </c>
      <c r="P485" t="s">
        <v>1174</v>
      </c>
      <c r="Q485" t="s">
        <v>1174</v>
      </c>
      <c r="R485" s="5" t="s">
        <v>121</v>
      </c>
      <c r="S485" s="6">
        <v>34665100</v>
      </c>
      <c r="T485" s="7" t="s">
        <v>1148</v>
      </c>
      <c r="U485" s="8" t="s">
        <v>1742</v>
      </c>
      <c r="V485" t="s">
        <v>1743</v>
      </c>
      <c r="X485" s="9">
        <v>4823</v>
      </c>
      <c r="Y485" t="s">
        <v>103</v>
      </c>
      <c r="Z485" t="s">
        <v>42</v>
      </c>
      <c r="AA485" t="s">
        <v>43</v>
      </c>
    </row>
    <row r="486" spans="1:27" x14ac:dyDescent="0.25">
      <c r="A486">
        <v>29</v>
      </c>
      <c r="B486" t="s">
        <v>1619</v>
      </c>
      <c r="C486" t="s">
        <v>1620</v>
      </c>
      <c r="F486" t="s">
        <v>1621</v>
      </c>
      <c r="G486" t="s">
        <v>97</v>
      </c>
      <c r="H486" t="s">
        <v>1141</v>
      </c>
      <c r="I486" t="s">
        <v>1174</v>
      </c>
      <c r="J486" t="s">
        <v>1174</v>
      </c>
      <c r="K486" t="s">
        <v>1127</v>
      </c>
      <c r="M486" t="s">
        <v>1744</v>
      </c>
      <c r="N486" t="s">
        <v>1401</v>
      </c>
      <c r="O486">
        <v>54033</v>
      </c>
      <c r="P486" t="s">
        <v>1174</v>
      </c>
      <c r="Q486" t="s">
        <v>1174</v>
      </c>
      <c r="R486" s="5" t="s">
        <v>121</v>
      </c>
      <c r="S486" s="6">
        <v>34665100</v>
      </c>
      <c r="T486" s="7" t="s">
        <v>1148</v>
      </c>
      <c r="U486" s="8" t="s">
        <v>1745</v>
      </c>
      <c r="V486" t="s">
        <v>1746</v>
      </c>
      <c r="X486" s="9">
        <v>4319</v>
      </c>
      <c r="Y486" t="s">
        <v>103</v>
      </c>
      <c r="Z486" t="s">
        <v>42</v>
      </c>
      <c r="AA486" t="s">
        <v>43</v>
      </c>
    </row>
    <row r="487" spans="1:27" x14ac:dyDescent="0.25">
      <c r="A487">
        <v>29</v>
      </c>
      <c r="B487" t="s">
        <v>1619</v>
      </c>
      <c r="C487" t="s">
        <v>1620</v>
      </c>
      <c r="F487" t="s">
        <v>1621</v>
      </c>
      <c r="G487" t="s">
        <v>97</v>
      </c>
      <c r="H487" t="s">
        <v>1141</v>
      </c>
      <c r="I487" t="s">
        <v>1174</v>
      </c>
      <c r="J487" t="s">
        <v>1174</v>
      </c>
      <c r="K487" t="s">
        <v>1127</v>
      </c>
      <c r="M487" t="s">
        <v>1747</v>
      </c>
      <c r="N487" t="s">
        <v>708</v>
      </c>
      <c r="O487">
        <v>54033</v>
      </c>
      <c r="P487" t="s">
        <v>1174</v>
      </c>
      <c r="Q487" t="s">
        <v>1174</v>
      </c>
      <c r="R487" s="5" t="s">
        <v>121</v>
      </c>
      <c r="S487" s="6">
        <v>34665100</v>
      </c>
      <c r="T487" s="7" t="s">
        <v>1148</v>
      </c>
      <c r="U487" s="8" t="s">
        <v>1748</v>
      </c>
      <c r="V487" t="s">
        <v>1749</v>
      </c>
      <c r="X487" s="9">
        <v>5083</v>
      </c>
      <c r="Y487" t="s">
        <v>63</v>
      </c>
      <c r="Z487" t="s">
        <v>42</v>
      </c>
      <c r="AA487" t="s">
        <v>43</v>
      </c>
    </row>
    <row r="488" spans="1:27" x14ac:dyDescent="0.25">
      <c r="A488">
        <v>29</v>
      </c>
      <c r="B488" t="s">
        <v>1619</v>
      </c>
      <c r="C488" t="s">
        <v>1620</v>
      </c>
      <c r="F488" t="s">
        <v>1621</v>
      </c>
      <c r="G488" t="s">
        <v>97</v>
      </c>
      <c r="H488" t="s">
        <v>1141</v>
      </c>
      <c r="I488" t="s">
        <v>1174</v>
      </c>
      <c r="J488" t="s">
        <v>1174</v>
      </c>
      <c r="K488" t="s">
        <v>1127</v>
      </c>
      <c r="M488" t="s">
        <v>1750</v>
      </c>
      <c r="N488" t="s">
        <v>1401</v>
      </c>
      <c r="O488">
        <v>54033</v>
      </c>
      <c r="P488" t="s">
        <v>1174</v>
      </c>
      <c r="Q488" t="s">
        <v>1174</v>
      </c>
      <c r="R488" s="5" t="s">
        <v>121</v>
      </c>
      <c r="S488" s="6">
        <v>34665100</v>
      </c>
      <c r="T488" s="7" t="s">
        <v>1148</v>
      </c>
      <c r="U488" s="8" t="s">
        <v>1751</v>
      </c>
      <c r="V488" t="s">
        <v>1752</v>
      </c>
      <c r="X488" s="9">
        <v>3887</v>
      </c>
      <c r="Y488" t="s">
        <v>63</v>
      </c>
      <c r="Z488" t="s">
        <v>42</v>
      </c>
      <c r="AA488" t="s">
        <v>43</v>
      </c>
    </row>
    <row r="489" spans="1:27" x14ac:dyDescent="0.25">
      <c r="A489">
        <v>29</v>
      </c>
      <c r="B489" t="s">
        <v>1619</v>
      </c>
      <c r="C489" t="s">
        <v>1620</v>
      </c>
      <c r="F489" t="s">
        <v>1621</v>
      </c>
      <c r="G489" t="s">
        <v>97</v>
      </c>
      <c r="H489" t="s">
        <v>1141</v>
      </c>
      <c r="I489" t="s">
        <v>1174</v>
      </c>
      <c r="J489" t="s">
        <v>1174</v>
      </c>
      <c r="K489" t="s">
        <v>1127</v>
      </c>
      <c r="M489" t="s">
        <v>1753</v>
      </c>
      <c r="N489" t="s">
        <v>119</v>
      </c>
      <c r="O489">
        <v>54033</v>
      </c>
      <c r="P489" t="s">
        <v>1174</v>
      </c>
      <c r="Q489" t="s">
        <v>1174</v>
      </c>
      <c r="R489" s="5" t="s">
        <v>121</v>
      </c>
      <c r="S489" s="6">
        <v>34665100</v>
      </c>
      <c r="T489" s="7" t="s">
        <v>1148</v>
      </c>
      <c r="U489" s="8" t="s">
        <v>1754</v>
      </c>
      <c r="V489" t="s">
        <v>1755</v>
      </c>
      <c r="X489" s="9">
        <v>5097</v>
      </c>
      <c r="Y489" t="s">
        <v>63</v>
      </c>
      <c r="Z489" t="s">
        <v>42</v>
      </c>
      <c r="AA489" t="s">
        <v>43</v>
      </c>
    </row>
    <row r="490" spans="1:27" x14ac:dyDescent="0.25">
      <c r="A490">
        <v>29</v>
      </c>
      <c r="B490" t="s">
        <v>1619</v>
      </c>
      <c r="C490" t="s">
        <v>1620</v>
      </c>
      <c r="F490" t="s">
        <v>1621</v>
      </c>
      <c r="G490" t="s">
        <v>97</v>
      </c>
      <c r="H490" t="s">
        <v>1141</v>
      </c>
      <c r="I490" t="s">
        <v>1174</v>
      </c>
      <c r="J490" t="s">
        <v>1174</v>
      </c>
      <c r="K490" t="s">
        <v>1127</v>
      </c>
      <c r="M490" t="s">
        <v>1756</v>
      </c>
      <c r="N490" t="s">
        <v>97</v>
      </c>
      <c r="O490">
        <v>54033</v>
      </c>
      <c r="P490" t="s">
        <v>1174</v>
      </c>
      <c r="Q490" t="s">
        <v>1174</v>
      </c>
      <c r="R490" s="5" t="s">
        <v>121</v>
      </c>
      <c r="S490" s="6">
        <v>34665100</v>
      </c>
      <c r="T490" s="7" t="s">
        <v>1148</v>
      </c>
      <c r="U490" s="8" t="s">
        <v>1757</v>
      </c>
      <c r="V490" t="s">
        <v>1758</v>
      </c>
      <c r="X490" s="9">
        <v>6116</v>
      </c>
      <c r="Y490" t="s">
        <v>63</v>
      </c>
      <c r="Z490" t="s">
        <v>42</v>
      </c>
      <c r="AA490" t="s">
        <v>43</v>
      </c>
    </row>
    <row r="491" spans="1:27" x14ac:dyDescent="0.25">
      <c r="A491">
        <v>29</v>
      </c>
      <c r="B491" t="s">
        <v>1619</v>
      </c>
      <c r="C491" t="s">
        <v>1620</v>
      </c>
      <c r="F491" t="s">
        <v>1621</v>
      </c>
      <c r="G491" t="s">
        <v>97</v>
      </c>
      <c r="H491" t="s">
        <v>1141</v>
      </c>
      <c r="I491" t="s">
        <v>1174</v>
      </c>
      <c r="J491" t="s">
        <v>1174</v>
      </c>
      <c r="K491" t="s">
        <v>1127</v>
      </c>
      <c r="M491" t="s">
        <v>1661</v>
      </c>
      <c r="N491" t="s">
        <v>836</v>
      </c>
      <c r="O491">
        <v>54033</v>
      </c>
      <c r="P491" t="s">
        <v>1174</v>
      </c>
      <c r="Q491" t="s">
        <v>1174</v>
      </c>
      <c r="R491" s="5" t="s">
        <v>121</v>
      </c>
      <c r="S491" s="6">
        <v>34665100</v>
      </c>
      <c r="T491" s="7" t="s">
        <v>1148</v>
      </c>
      <c r="U491" s="8" t="s">
        <v>1759</v>
      </c>
      <c r="V491" t="s">
        <v>1760</v>
      </c>
      <c r="X491" s="9">
        <v>5049</v>
      </c>
      <c r="Y491" t="s">
        <v>63</v>
      </c>
      <c r="Z491" t="s">
        <v>42</v>
      </c>
      <c r="AA491" t="s">
        <v>43</v>
      </c>
    </row>
    <row r="492" spans="1:27" x14ac:dyDescent="0.25">
      <c r="A492">
        <v>29</v>
      </c>
      <c r="B492" t="s">
        <v>1619</v>
      </c>
      <c r="C492" t="s">
        <v>1620</v>
      </c>
      <c r="F492" t="s">
        <v>1621</v>
      </c>
      <c r="G492" t="s">
        <v>97</v>
      </c>
      <c r="H492" t="s">
        <v>1141</v>
      </c>
      <c r="I492" t="s">
        <v>1174</v>
      </c>
      <c r="J492" t="s">
        <v>1174</v>
      </c>
      <c r="K492" t="s">
        <v>1127</v>
      </c>
      <c r="M492" t="s">
        <v>1652</v>
      </c>
      <c r="N492" t="s">
        <v>662</v>
      </c>
      <c r="O492">
        <v>54033</v>
      </c>
      <c r="P492" t="s">
        <v>1174</v>
      </c>
      <c r="Q492" t="s">
        <v>1174</v>
      </c>
      <c r="R492" s="5" t="s">
        <v>121</v>
      </c>
      <c r="S492" s="6">
        <v>34665100</v>
      </c>
      <c r="T492" s="7" t="s">
        <v>1148</v>
      </c>
      <c r="U492" s="8" t="s">
        <v>1761</v>
      </c>
      <c r="V492" t="s">
        <v>1762</v>
      </c>
      <c r="X492" s="9">
        <v>5005</v>
      </c>
      <c r="Y492" t="s">
        <v>63</v>
      </c>
      <c r="Z492" t="s">
        <v>42</v>
      </c>
      <c r="AA492" t="s">
        <v>43</v>
      </c>
    </row>
    <row r="493" spans="1:27" x14ac:dyDescent="0.25">
      <c r="A493">
        <v>29</v>
      </c>
      <c r="B493" t="s">
        <v>1619</v>
      </c>
      <c r="C493" t="s">
        <v>1620</v>
      </c>
      <c r="F493" t="s">
        <v>1621</v>
      </c>
      <c r="G493" t="s">
        <v>97</v>
      </c>
      <c r="H493" t="s">
        <v>1141</v>
      </c>
      <c r="I493" t="s">
        <v>1174</v>
      </c>
      <c r="J493" t="s">
        <v>1174</v>
      </c>
      <c r="K493" t="s">
        <v>1127</v>
      </c>
      <c r="M493" t="s">
        <v>1763</v>
      </c>
      <c r="N493" t="s">
        <v>1764</v>
      </c>
      <c r="O493">
        <v>54033</v>
      </c>
      <c r="P493" t="s">
        <v>1174</v>
      </c>
      <c r="Q493" t="s">
        <v>1174</v>
      </c>
      <c r="R493" s="5" t="s">
        <v>121</v>
      </c>
      <c r="S493" s="6">
        <v>34665100</v>
      </c>
      <c r="T493" s="7" t="s">
        <v>1148</v>
      </c>
      <c r="U493" s="8" t="s">
        <v>1765</v>
      </c>
      <c r="V493" t="s">
        <v>1766</v>
      </c>
      <c r="X493" s="9">
        <v>3293</v>
      </c>
      <c r="Y493" t="s">
        <v>103</v>
      </c>
      <c r="Z493" t="s">
        <v>42</v>
      </c>
      <c r="AA493" t="s">
        <v>43</v>
      </c>
    </row>
    <row r="494" spans="1:27" x14ac:dyDescent="0.25">
      <c r="A494">
        <v>29</v>
      </c>
      <c r="B494" t="s">
        <v>1619</v>
      </c>
      <c r="C494" t="s">
        <v>1620</v>
      </c>
      <c r="F494" t="s">
        <v>1621</v>
      </c>
      <c r="G494" t="s">
        <v>97</v>
      </c>
      <c r="H494" t="s">
        <v>1141</v>
      </c>
      <c r="I494" t="s">
        <v>1174</v>
      </c>
      <c r="J494" t="s">
        <v>1174</v>
      </c>
      <c r="K494" t="s">
        <v>1127</v>
      </c>
      <c r="M494" t="s">
        <v>1767</v>
      </c>
      <c r="N494" t="s">
        <v>119</v>
      </c>
      <c r="O494">
        <v>54033</v>
      </c>
      <c r="P494" t="s">
        <v>1174</v>
      </c>
      <c r="Q494" t="s">
        <v>1174</v>
      </c>
      <c r="R494" s="5" t="s">
        <v>121</v>
      </c>
      <c r="S494" s="6">
        <v>34665100</v>
      </c>
      <c r="T494" s="7" t="s">
        <v>1148</v>
      </c>
      <c r="U494" s="8" t="s">
        <v>1768</v>
      </c>
      <c r="V494" t="s">
        <v>1769</v>
      </c>
      <c r="X494" s="9">
        <v>3563</v>
      </c>
      <c r="Y494" t="s">
        <v>63</v>
      </c>
      <c r="Z494" t="s">
        <v>42</v>
      </c>
      <c r="AA494" t="s">
        <v>43</v>
      </c>
    </row>
    <row r="495" spans="1:27" x14ac:dyDescent="0.25">
      <c r="A495">
        <v>29</v>
      </c>
      <c r="B495" t="s">
        <v>1619</v>
      </c>
      <c r="C495" t="s">
        <v>1620</v>
      </c>
      <c r="F495" t="s">
        <v>1621</v>
      </c>
      <c r="G495" t="s">
        <v>97</v>
      </c>
      <c r="H495" t="s">
        <v>1141</v>
      </c>
      <c r="I495" t="s">
        <v>1174</v>
      </c>
      <c r="J495" t="s">
        <v>1174</v>
      </c>
      <c r="K495" t="s">
        <v>1127</v>
      </c>
      <c r="M495" t="s">
        <v>1770</v>
      </c>
      <c r="N495" t="s">
        <v>112</v>
      </c>
      <c r="O495">
        <v>54100</v>
      </c>
      <c r="P495" t="s">
        <v>1174</v>
      </c>
      <c r="Q495" t="s">
        <v>1174</v>
      </c>
      <c r="R495" s="5" t="s">
        <v>121</v>
      </c>
      <c r="S495" s="6">
        <v>34665100</v>
      </c>
      <c r="T495" s="7" t="s">
        <v>1148</v>
      </c>
      <c r="U495" s="8" t="s">
        <v>1771</v>
      </c>
      <c r="V495" t="s">
        <v>1772</v>
      </c>
      <c r="X495" s="9">
        <v>4217</v>
      </c>
      <c r="Y495" t="s">
        <v>63</v>
      </c>
      <c r="Z495" t="s">
        <v>42</v>
      </c>
      <c r="AA495" t="s">
        <v>43</v>
      </c>
    </row>
    <row r="496" spans="1:27" x14ac:dyDescent="0.25">
      <c r="A496">
        <v>29</v>
      </c>
      <c r="B496" t="s">
        <v>1619</v>
      </c>
      <c r="C496" t="s">
        <v>1620</v>
      </c>
      <c r="F496" t="s">
        <v>1621</v>
      </c>
      <c r="G496" t="s">
        <v>97</v>
      </c>
      <c r="H496" t="s">
        <v>1141</v>
      </c>
      <c r="I496" t="s">
        <v>1174</v>
      </c>
      <c r="J496" t="s">
        <v>1174</v>
      </c>
      <c r="K496" t="s">
        <v>1127</v>
      </c>
      <c r="M496" t="s">
        <v>1773</v>
      </c>
      <c r="N496" t="s">
        <v>1401</v>
      </c>
      <c r="O496">
        <v>54033</v>
      </c>
      <c r="P496" t="s">
        <v>1174</v>
      </c>
      <c r="Q496" t="s">
        <v>1174</v>
      </c>
      <c r="R496" s="5" t="s">
        <v>121</v>
      </c>
      <c r="S496" s="6">
        <v>34665100</v>
      </c>
      <c r="T496" s="7" t="s">
        <v>1148</v>
      </c>
      <c r="U496" s="8" t="s">
        <v>1774</v>
      </c>
      <c r="V496" t="s">
        <v>1775</v>
      </c>
      <c r="X496" s="9">
        <v>1459</v>
      </c>
      <c r="Y496" t="s">
        <v>63</v>
      </c>
      <c r="Z496" t="s">
        <v>42</v>
      </c>
      <c r="AA496" t="s">
        <v>43</v>
      </c>
    </row>
    <row r="497" spans="1:27" x14ac:dyDescent="0.25">
      <c r="A497">
        <v>29</v>
      </c>
      <c r="B497" t="s">
        <v>1619</v>
      </c>
      <c r="C497" t="s">
        <v>1620</v>
      </c>
      <c r="F497" t="s">
        <v>1621</v>
      </c>
      <c r="G497" t="s">
        <v>97</v>
      </c>
      <c r="H497" t="s">
        <v>1141</v>
      </c>
      <c r="I497" t="s">
        <v>1174</v>
      </c>
      <c r="J497" t="s">
        <v>1174</v>
      </c>
      <c r="K497" t="s">
        <v>1127</v>
      </c>
      <c r="M497" t="s">
        <v>1776</v>
      </c>
      <c r="N497" t="s">
        <v>119</v>
      </c>
      <c r="O497">
        <v>54033</v>
      </c>
      <c r="P497" t="s">
        <v>1174</v>
      </c>
      <c r="Q497" t="s">
        <v>1174</v>
      </c>
      <c r="R497" s="5" t="s">
        <v>121</v>
      </c>
      <c r="S497" s="6">
        <v>34665100</v>
      </c>
      <c r="T497" s="7" t="s">
        <v>1148</v>
      </c>
      <c r="U497" s="8" t="s">
        <v>1777</v>
      </c>
      <c r="V497" t="s">
        <v>1778</v>
      </c>
      <c r="X497" s="9">
        <v>7355</v>
      </c>
      <c r="Y497" t="s">
        <v>63</v>
      </c>
      <c r="Z497" t="s">
        <v>42</v>
      </c>
      <c r="AA497" t="s">
        <v>43</v>
      </c>
    </row>
    <row r="498" spans="1:27" x14ac:dyDescent="0.25">
      <c r="A498">
        <v>29</v>
      </c>
      <c r="B498" t="s">
        <v>1619</v>
      </c>
      <c r="C498" t="s">
        <v>1620</v>
      </c>
      <c r="F498" t="s">
        <v>1621</v>
      </c>
      <c r="G498" t="s">
        <v>97</v>
      </c>
      <c r="H498" t="s">
        <v>1141</v>
      </c>
      <c r="I498" t="s">
        <v>1174</v>
      </c>
      <c r="J498" t="s">
        <v>1174</v>
      </c>
      <c r="K498" t="s">
        <v>1127</v>
      </c>
      <c r="M498" t="s">
        <v>1779</v>
      </c>
      <c r="N498" t="s">
        <v>858</v>
      </c>
      <c r="O498">
        <v>54033</v>
      </c>
      <c r="P498" t="s">
        <v>1174</v>
      </c>
      <c r="Q498" t="s">
        <v>1174</v>
      </c>
      <c r="R498" s="5" t="s">
        <v>121</v>
      </c>
      <c r="S498" s="6">
        <v>34665100</v>
      </c>
      <c r="T498" s="7" t="s">
        <v>1148</v>
      </c>
      <c r="U498" s="8" t="s">
        <v>1780</v>
      </c>
      <c r="V498" t="s">
        <v>1781</v>
      </c>
      <c r="X498" s="9">
        <v>5</v>
      </c>
      <c r="Y498" t="s">
        <v>63</v>
      </c>
      <c r="Z498" t="s">
        <v>42</v>
      </c>
      <c r="AA498" t="s">
        <v>43</v>
      </c>
    </row>
    <row r="499" spans="1:27" x14ac:dyDescent="0.25">
      <c r="A499">
        <v>29</v>
      </c>
      <c r="B499" t="s">
        <v>1619</v>
      </c>
      <c r="C499" t="s">
        <v>1620</v>
      </c>
      <c r="F499" t="s">
        <v>1621</v>
      </c>
      <c r="G499" t="s">
        <v>97</v>
      </c>
      <c r="H499" t="s">
        <v>1141</v>
      </c>
      <c r="I499" t="s">
        <v>1174</v>
      </c>
      <c r="J499" t="s">
        <v>1174</v>
      </c>
      <c r="K499" t="s">
        <v>1127</v>
      </c>
      <c r="M499" t="s">
        <v>1782</v>
      </c>
      <c r="N499" t="s">
        <v>1783</v>
      </c>
      <c r="O499">
        <v>54033</v>
      </c>
      <c r="P499" t="s">
        <v>1174</v>
      </c>
      <c r="Q499" t="s">
        <v>1174</v>
      </c>
      <c r="R499" s="5" t="s">
        <v>121</v>
      </c>
      <c r="S499" s="6">
        <v>34665100</v>
      </c>
      <c r="T499" s="7" t="s">
        <v>1148</v>
      </c>
      <c r="U499" s="8" t="s">
        <v>1784</v>
      </c>
      <c r="V499" t="s">
        <v>1785</v>
      </c>
      <c r="X499" s="9">
        <v>1211</v>
      </c>
      <c r="Y499" t="s">
        <v>63</v>
      </c>
      <c r="Z499" t="s">
        <v>42</v>
      </c>
      <c r="AA499" t="s">
        <v>43</v>
      </c>
    </row>
    <row r="500" spans="1:27" x14ac:dyDescent="0.25">
      <c r="A500">
        <v>29</v>
      </c>
      <c r="B500" t="s">
        <v>1619</v>
      </c>
      <c r="C500" t="s">
        <v>1620</v>
      </c>
      <c r="F500" t="s">
        <v>1621</v>
      </c>
      <c r="G500" t="s">
        <v>97</v>
      </c>
      <c r="H500" t="s">
        <v>1141</v>
      </c>
      <c r="I500" t="s">
        <v>1174</v>
      </c>
      <c r="J500" t="s">
        <v>1174</v>
      </c>
      <c r="K500" t="s">
        <v>1127</v>
      </c>
      <c r="M500" t="s">
        <v>1786</v>
      </c>
      <c r="N500" t="s">
        <v>498</v>
      </c>
      <c r="O500">
        <v>54033</v>
      </c>
      <c r="P500" t="s">
        <v>1174</v>
      </c>
      <c r="Q500" t="s">
        <v>1174</v>
      </c>
      <c r="R500" s="5" t="s">
        <v>121</v>
      </c>
      <c r="S500" s="6">
        <v>34665100</v>
      </c>
      <c r="T500" s="7" t="s">
        <v>1148</v>
      </c>
      <c r="U500" s="8" t="s">
        <v>1787</v>
      </c>
      <c r="V500" t="s">
        <v>1788</v>
      </c>
      <c r="X500" s="9">
        <v>2384</v>
      </c>
      <c r="Y500" t="s">
        <v>63</v>
      </c>
      <c r="Z500" t="s">
        <v>42</v>
      </c>
      <c r="AA500" t="s">
        <v>43</v>
      </c>
    </row>
    <row r="501" spans="1:27" x14ac:dyDescent="0.25">
      <c r="A501">
        <v>29</v>
      </c>
      <c r="B501" t="s">
        <v>1619</v>
      </c>
      <c r="C501" t="s">
        <v>1620</v>
      </c>
      <c r="F501" t="s">
        <v>1621</v>
      </c>
      <c r="G501" t="s">
        <v>97</v>
      </c>
      <c r="H501" t="s">
        <v>1141</v>
      </c>
      <c r="I501" t="s">
        <v>1174</v>
      </c>
      <c r="J501" t="s">
        <v>1174</v>
      </c>
      <c r="K501" t="s">
        <v>1127</v>
      </c>
      <c r="M501" t="s">
        <v>1789</v>
      </c>
      <c r="N501" t="s">
        <v>1790</v>
      </c>
      <c r="O501">
        <v>54033</v>
      </c>
      <c r="P501" t="s">
        <v>1174</v>
      </c>
      <c r="Q501" t="s">
        <v>1174</v>
      </c>
      <c r="R501" s="5" t="s">
        <v>121</v>
      </c>
      <c r="S501" s="6">
        <v>34665100</v>
      </c>
      <c r="T501" s="7" t="s">
        <v>1148</v>
      </c>
      <c r="U501" s="8" t="s">
        <v>1791</v>
      </c>
      <c r="V501" t="s">
        <v>1792</v>
      </c>
      <c r="X501" s="9">
        <v>2023</v>
      </c>
      <c r="Y501" t="s">
        <v>103</v>
      </c>
      <c r="Z501" t="s">
        <v>42</v>
      </c>
      <c r="AA501" t="s">
        <v>43</v>
      </c>
    </row>
    <row r="502" spans="1:27" x14ac:dyDescent="0.25">
      <c r="A502">
        <v>29</v>
      </c>
      <c r="B502" t="s">
        <v>1619</v>
      </c>
      <c r="C502" t="s">
        <v>1620</v>
      </c>
      <c r="F502" t="s">
        <v>1621</v>
      </c>
      <c r="G502" t="s">
        <v>97</v>
      </c>
      <c r="H502" t="s">
        <v>1141</v>
      </c>
      <c r="I502" t="s">
        <v>1174</v>
      </c>
      <c r="J502" t="s">
        <v>1174</v>
      </c>
      <c r="K502" t="s">
        <v>1127</v>
      </c>
      <c r="M502" t="s">
        <v>1793</v>
      </c>
      <c r="N502" t="s">
        <v>119</v>
      </c>
      <c r="O502">
        <v>54033</v>
      </c>
      <c r="P502" t="s">
        <v>1174</v>
      </c>
      <c r="Q502" t="s">
        <v>1174</v>
      </c>
      <c r="R502" s="5" t="s">
        <v>121</v>
      </c>
      <c r="S502" s="6">
        <v>34665100</v>
      </c>
      <c r="T502" s="7" t="s">
        <v>1148</v>
      </c>
      <c r="U502" s="8" t="s">
        <v>1794</v>
      </c>
      <c r="V502" t="s">
        <v>1795</v>
      </c>
      <c r="X502" s="9">
        <v>2058</v>
      </c>
      <c r="Y502" t="s">
        <v>63</v>
      </c>
      <c r="Z502" t="s">
        <v>42</v>
      </c>
      <c r="AA502" t="s">
        <v>43</v>
      </c>
    </row>
    <row r="503" spans="1:27" x14ac:dyDescent="0.25">
      <c r="A503">
        <v>29</v>
      </c>
      <c r="B503" t="s">
        <v>1619</v>
      </c>
      <c r="C503" t="s">
        <v>1620</v>
      </c>
      <c r="F503" t="s">
        <v>1621</v>
      </c>
      <c r="G503" t="s">
        <v>97</v>
      </c>
      <c r="H503" t="s">
        <v>1141</v>
      </c>
      <c r="I503" t="s">
        <v>1174</v>
      </c>
      <c r="J503" t="s">
        <v>1174</v>
      </c>
      <c r="K503" t="s">
        <v>1127</v>
      </c>
      <c r="M503" t="s">
        <v>1796</v>
      </c>
      <c r="N503" t="s">
        <v>452</v>
      </c>
      <c r="O503">
        <v>54033</v>
      </c>
      <c r="P503" t="s">
        <v>1174</v>
      </c>
      <c r="Q503" t="s">
        <v>1174</v>
      </c>
      <c r="R503" s="5" t="s">
        <v>121</v>
      </c>
      <c r="S503" s="6">
        <v>34665100</v>
      </c>
      <c r="T503" s="7" t="s">
        <v>1148</v>
      </c>
      <c r="U503" s="8" t="s">
        <v>1797</v>
      </c>
      <c r="V503" t="s">
        <v>1798</v>
      </c>
      <c r="X503" s="9">
        <v>1427</v>
      </c>
      <c r="Y503" t="s">
        <v>63</v>
      </c>
      <c r="Z503" t="s">
        <v>42</v>
      </c>
      <c r="AA503" t="s">
        <v>43</v>
      </c>
    </row>
    <row r="504" spans="1:27" x14ac:dyDescent="0.25">
      <c r="A504">
        <v>29</v>
      </c>
      <c r="B504" t="s">
        <v>1619</v>
      </c>
      <c r="C504" t="s">
        <v>1620</v>
      </c>
      <c r="F504" t="s">
        <v>1621</v>
      </c>
      <c r="G504" t="s">
        <v>97</v>
      </c>
      <c r="H504" t="s">
        <v>1141</v>
      </c>
      <c r="I504" t="s">
        <v>1174</v>
      </c>
      <c r="J504" t="s">
        <v>1174</v>
      </c>
      <c r="K504" t="s">
        <v>1127</v>
      </c>
      <c r="M504" t="s">
        <v>1799</v>
      </c>
      <c r="N504" t="s">
        <v>119</v>
      </c>
      <c r="O504">
        <v>54033</v>
      </c>
      <c r="P504" t="s">
        <v>1174</v>
      </c>
      <c r="Q504" t="s">
        <v>1174</v>
      </c>
      <c r="R504" s="5" t="s">
        <v>121</v>
      </c>
      <c r="S504" s="6">
        <v>34665100</v>
      </c>
      <c r="T504" s="7" t="s">
        <v>1148</v>
      </c>
      <c r="U504" s="8" t="s">
        <v>1800</v>
      </c>
      <c r="V504" t="s">
        <v>1801</v>
      </c>
      <c r="X504" s="9">
        <v>1409</v>
      </c>
      <c r="Y504" t="s">
        <v>63</v>
      </c>
      <c r="Z504" t="s">
        <v>42</v>
      </c>
      <c r="AA504" t="s">
        <v>43</v>
      </c>
    </row>
    <row r="505" spans="1:27" x14ac:dyDescent="0.25">
      <c r="A505">
        <v>29</v>
      </c>
      <c r="B505" t="s">
        <v>1619</v>
      </c>
      <c r="C505" t="s">
        <v>1620</v>
      </c>
      <c r="F505" t="s">
        <v>1621</v>
      </c>
      <c r="G505" t="s">
        <v>97</v>
      </c>
      <c r="H505" t="s">
        <v>1141</v>
      </c>
      <c r="I505" t="s">
        <v>1174</v>
      </c>
      <c r="J505" t="s">
        <v>1174</v>
      </c>
      <c r="K505" t="s">
        <v>1127</v>
      </c>
      <c r="M505" t="s">
        <v>1802</v>
      </c>
      <c r="N505" t="s">
        <v>119</v>
      </c>
      <c r="O505">
        <v>54033</v>
      </c>
      <c r="P505" t="s">
        <v>1174</v>
      </c>
      <c r="Q505" t="s">
        <v>1174</v>
      </c>
      <c r="R505" s="5" t="s">
        <v>121</v>
      </c>
      <c r="S505" s="6">
        <v>34665100</v>
      </c>
      <c r="T505" s="7" t="s">
        <v>1148</v>
      </c>
      <c r="U505" s="8" t="s">
        <v>1803</v>
      </c>
      <c r="V505" t="s">
        <v>1804</v>
      </c>
      <c r="X505" s="9">
        <v>2861</v>
      </c>
      <c r="Y505" t="s">
        <v>103</v>
      </c>
      <c r="Z505" t="s">
        <v>42</v>
      </c>
      <c r="AA505" t="s">
        <v>43</v>
      </c>
    </row>
    <row r="506" spans="1:27" x14ac:dyDescent="0.25">
      <c r="A506">
        <v>29</v>
      </c>
      <c r="B506" t="s">
        <v>1619</v>
      </c>
      <c r="C506" t="s">
        <v>1620</v>
      </c>
      <c r="F506" t="s">
        <v>1621</v>
      </c>
      <c r="G506" t="s">
        <v>97</v>
      </c>
      <c r="H506" t="s">
        <v>1141</v>
      </c>
      <c r="I506" t="s">
        <v>1174</v>
      </c>
      <c r="J506" t="s">
        <v>1174</v>
      </c>
      <c r="K506" t="s">
        <v>1127</v>
      </c>
      <c r="M506" t="s">
        <v>1628</v>
      </c>
      <c r="N506" t="s">
        <v>1629</v>
      </c>
      <c r="O506">
        <v>54033</v>
      </c>
      <c r="P506" t="s">
        <v>1174</v>
      </c>
      <c r="Q506" t="s">
        <v>1174</v>
      </c>
      <c r="R506" s="5" t="s">
        <v>121</v>
      </c>
      <c r="S506" s="6">
        <v>34665100</v>
      </c>
      <c r="T506" s="7" t="s">
        <v>1148</v>
      </c>
      <c r="U506" s="8" t="s">
        <v>1805</v>
      </c>
      <c r="V506" t="s">
        <v>1806</v>
      </c>
      <c r="X506" s="9">
        <v>3011</v>
      </c>
      <c r="Y506" t="s">
        <v>63</v>
      </c>
      <c r="Z506" t="s">
        <v>42</v>
      </c>
      <c r="AA506" t="s">
        <v>43</v>
      </c>
    </row>
    <row r="507" spans="1:27" x14ac:dyDescent="0.25">
      <c r="A507">
        <v>29</v>
      </c>
      <c r="B507" t="s">
        <v>1619</v>
      </c>
      <c r="C507" t="s">
        <v>1620</v>
      </c>
      <c r="F507" t="s">
        <v>1621</v>
      </c>
      <c r="G507" t="s">
        <v>97</v>
      </c>
      <c r="H507" t="s">
        <v>1141</v>
      </c>
      <c r="I507" t="s">
        <v>1174</v>
      </c>
      <c r="J507" t="s">
        <v>1174</v>
      </c>
      <c r="K507" t="s">
        <v>1127</v>
      </c>
      <c r="M507" t="s">
        <v>1807</v>
      </c>
      <c r="N507" t="s">
        <v>112</v>
      </c>
      <c r="O507">
        <v>54033</v>
      </c>
      <c r="P507" t="s">
        <v>1174</v>
      </c>
      <c r="Q507" t="s">
        <v>1174</v>
      </c>
      <c r="R507" s="5" t="s">
        <v>121</v>
      </c>
      <c r="S507" s="6">
        <v>34665100</v>
      </c>
      <c r="T507" s="7" t="s">
        <v>1148</v>
      </c>
      <c r="U507" s="8" t="s">
        <v>1808</v>
      </c>
      <c r="V507" t="s">
        <v>1809</v>
      </c>
      <c r="X507" s="9">
        <v>0</v>
      </c>
      <c r="Y507" t="s">
        <v>63</v>
      </c>
      <c r="Z507" t="s">
        <v>42</v>
      </c>
      <c r="AA507" t="s">
        <v>43</v>
      </c>
    </row>
    <row r="508" spans="1:27" x14ac:dyDescent="0.25">
      <c r="A508">
        <v>29</v>
      </c>
      <c r="B508" t="s">
        <v>1619</v>
      </c>
      <c r="C508" t="s">
        <v>1620</v>
      </c>
      <c r="F508" t="s">
        <v>1621</v>
      </c>
      <c r="G508" t="s">
        <v>97</v>
      </c>
      <c r="H508" t="s">
        <v>1141</v>
      </c>
      <c r="I508" t="s">
        <v>1174</v>
      </c>
      <c r="J508" t="s">
        <v>1174</v>
      </c>
      <c r="K508" t="s">
        <v>1127</v>
      </c>
      <c r="M508" t="s">
        <v>1810</v>
      </c>
      <c r="N508" t="s">
        <v>438</v>
      </c>
      <c r="O508">
        <v>54033</v>
      </c>
      <c r="P508" t="s">
        <v>1174</v>
      </c>
      <c r="Q508" t="s">
        <v>1174</v>
      </c>
      <c r="R508" s="5" t="s">
        <v>121</v>
      </c>
      <c r="S508" s="6">
        <v>34665100</v>
      </c>
      <c r="T508" s="7" t="s">
        <v>1148</v>
      </c>
      <c r="U508" s="8" t="s">
        <v>1811</v>
      </c>
      <c r="V508" t="s">
        <v>1812</v>
      </c>
      <c r="X508" s="9">
        <v>0</v>
      </c>
      <c r="Y508" t="s">
        <v>63</v>
      </c>
      <c r="Z508" t="s">
        <v>42</v>
      </c>
      <c r="AA508" t="s">
        <v>43</v>
      </c>
    </row>
    <row r="509" spans="1:27" x14ac:dyDescent="0.25">
      <c r="A509">
        <v>29</v>
      </c>
      <c r="B509" t="s">
        <v>1619</v>
      </c>
      <c r="C509" t="s">
        <v>1620</v>
      </c>
      <c r="F509" t="s">
        <v>1621</v>
      </c>
      <c r="G509" t="s">
        <v>97</v>
      </c>
      <c r="H509" t="s">
        <v>1141</v>
      </c>
      <c r="I509" t="s">
        <v>1174</v>
      </c>
      <c r="J509" t="s">
        <v>1174</v>
      </c>
      <c r="K509" t="s">
        <v>1127</v>
      </c>
      <c r="M509" t="s">
        <v>1810</v>
      </c>
      <c r="N509" t="s">
        <v>438</v>
      </c>
      <c r="O509">
        <v>54033</v>
      </c>
      <c r="P509" t="s">
        <v>1174</v>
      </c>
      <c r="Q509" t="s">
        <v>1174</v>
      </c>
      <c r="R509" s="5" t="s">
        <v>121</v>
      </c>
      <c r="S509" s="6">
        <v>34665100</v>
      </c>
      <c r="T509" s="7" t="s">
        <v>1148</v>
      </c>
      <c r="U509" s="8" t="s">
        <v>1813</v>
      </c>
      <c r="V509" t="s">
        <v>1814</v>
      </c>
      <c r="X509" s="9">
        <v>0</v>
      </c>
      <c r="Y509" t="s">
        <v>63</v>
      </c>
      <c r="Z509" t="s">
        <v>42</v>
      </c>
      <c r="AA509" t="s">
        <v>43</v>
      </c>
    </row>
    <row r="510" spans="1:27" x14ac:dyDescent="0.25">
      <c r="A510">
        <v>29</v>
      </c>
      <c r="B510" t="s">
        <v>1619</v>
      </c>
      <c r="C510" t="s">
        <v>1620</v>
      </c>
      <c r="F510" t="s">
        <v>1621</v>
      </c>
      <c r="G510" t="s">
        <v>97</v>
      </c>
      <c r="H510" t="s">
        <v>1141</v>
      </c>
      <c r="I510" t="s">
        <v>1174</v>
      </c>
      <c r="J510" t="s">
        <v>1174</v>
      </c>
      <c r="K510" t="s">
        <v>1127</v>
      </c>
      <c r="M510" t="s">
        <v>1810</v>
      </c>
      <c r="N510" t="s">
        <v>438</v>
      </c>
      <c r="O510">
        <v>54033</v>
      </c>
      <c r="P510" t="s">
        <v>1174</v>
      </c>
      <c r="Q510" t="s">
        <v>1174</v>
      </c>
      <c r="R510" s="5" t="s">
        <v>121</v>
      </c>
      <c r="S510" s="6">
        <v>34665100</v>
      </c>
      <c r="T510" s="7" t="s">
        <v>1148</v>
      </c>
      <c r="U510" s="8" t="s">
        <v>1815</v>
      </c>
      <c r="V510" t="s">
        <v>1816</v>
      </c>
      <c r="X510" s="9">
        <v>0</v>
      </c>
      <c r="Y510" t="s">
        <v>103</v>
      </c>
      <c r="Z510" t="s">
        <v>42</v>
      </c>
      <c r="AA510" t="s">
        <v>43</v>
      </c>
    </row>
    <row r="511" spans="1:27" x14ac:dyDescent="0.25">
      <c r="A511">
        <v>29</v>
      </c>
      <c r="B511" t="s">
        <v>1619</v>
      </c>
      <c r="C511" t="s">
        <v>1620</v>
      </c>
      <c r="F511" t="s">
        <v>1621</v>
      </c>
      <c r="G511" t="s">
        <v>97</v>
      </c>
      <c r="H511" t="s">
        <v>1141</v>
      </c>
      <c r="I511" t="s">
        <v>1174</v>
      </c>
      <c r="J511" t="s">
        <v>1174</v>
      </c>
      <c r="K511" t="s">
        <v>1127</v>
      </c>
      <c r="M511" t="s">
        <v>1810</v>
      </c>
      <c r="N511" t="s">
        <v>438</v>
      </c>
      <c r="O511">
        <v>54033</v>
      </c>
      <c r="P511" t="s">
        <v>1174</v>
      </c>
      <c r="Q511" t="s">
        <v>1174</v>
      </c>
      <c r="R511" s="5" t="s">
        <v>121</v>
      </c>
      <c r="S511" s="6">
        <v>34665100</v>
      </c>
      <c r="T511" s="7" t="s">
        <v>1148</v>
      </c>
      <c r="U511" s="8" t="s">
        <v>1817</v>
      </c>
      <c r="V511" t="s">
        <v>1818</v>
      </c>
      <c r="X511" s="9">
        <v>513</v>
      </c>
      <c r="Y511" t="s">
        <v>63</v>
      </c>
      <c r="Z511" t="s">
        <v>42</v>
      </c>
      <c r="AA511" t="s">
        <v>43</v>
      </c>
    </row>
    <row r="512" spans="1:27" x14ac:dyDescent="0.25">
      <c r="A512">
        <v>29</v>
      </c>
      <c r="B512" t="s">
        <v>1619</v>
      </c>
      <c r="C512" t="s">
        <v>1620</v>
      </c>
      <c r="F512" t="s">
        <v>1621</v>
      </c>
      <c r="G512" t="s">
        <v>97</v>
      </c>
      <c r="H512" t="s">
        <v>1141</v>
      </c>
      <c r="I512" t="s">
        <v>1174</v>
      </c>
      <c r="J512" t="s">
        <v>1174</v>
      </c>
      <c r="K512" t="s">
        <v>1127</v>
      </c>
      <c r="M512" t="s">
        <v>1810</v>
      </c>
      <c r="N512" t="s">
        <v>438</v>
      </c>
      <c r="O512">
        <v>54033</v>
      </c>
      <c r="P512" t="s">
        <v>1174</v>
      </c>
      <c r="Q512" t="s">
        <v>1174</v>
      </c>
      <c r="R512" s="5" t="s">
        <v>121</v>
      </c>
      <c r="S512" s="6">
        <v>34665100</v>
      </c>
      <c r="T512" s="7" t="s">
        <v>1148</v>
      </c>
      <c r="U512" s="8" t="s">
        <v>1819</v>
      </c>
      <c r="V512" t="s">
        <v>1820</v>
      </c>
      <c r="X512" s="9">
        <v>102</v>
      </c>
      <c r="Y512" t="s">
        <v>103</v>
      </c>
      <c r="Z512" t="s">
        <v>42</v>
      </c>
      <c r="AA512" t="s">
        <v>43</v>
      </c>
    </row>
    <row r="513" spans="1:27" x14ac:dyDescent="0.25">
      <c r="A513">
        <v>29</v>
      </c>
      <c r="B513" t="s">
        <v>1619</v>
      </c>
      <c r="C513" t="s">
        <v>1620</v>
      </c>
      <c r="F513" t="s">
        <v>1621</v>
      </c>
      <c r="G513" t="s">
        <v>97</v>
      </c>
      <c r="H513" t="s">
        <v>1141</v>
      </c>
      <c r="I513" t="s">
        <v>1174</v>
      </c>
      <c r="J513" t="s">
        <v>1174</v>
      </c>
      <c r="K513" t="s">
        <v>1127</v>
      </c>
      <c r="M513" t="s">
        <v>1776</v>
      </c>
      <c r="N513" t="s">
        <v>119</v>
      </c>
      <c r="O513">
        <v>54033</v>
      </c>
      <c r="P513" t="s">
        <v>1174</v>
      </c>
      <c r="Q513" t="s">
        <v>1174</v>
      </c>
      <c r="R513" s="5" t="s">
        <v>121</v>
      </c>
      <c r="S513" s="6">
        <v>34665100</v>
      </c>
      <c r="T513" s="7" t="s">
        <v>1148</v>
      </c>
      <c r="U513" s="8" t="s">
        <v>1821</v>
      </c>
      <c r="V513" t="s">
        <v>1822</v>
      </c>
      <c r="X513" s="9">
        <v>1462</v>
      </c>
      <c r="Y513" t="s">
        <v>58</v>
      </c>
      <c r="Z513" t="s">
        <v>42</v>
      </c>
      <c r="AA513" t="s">
        <v>43</v>
      </c>
    </row>
    <row r="514" spans="1:27" x14ac:dyDescent="0.25">
      <c r="A514">
        <v>29</v>
      </c>
      <c r="B514" t="s">
        <v>1619</v>
      </c>
      <c r="C514" t="s">
        <v>1620</v>
      </c>
      <c r="F514" t="s">
        <v>1621</v>
      </c>
      <c r="G514" t="s">
        <v>97</v>
      </c>
      <c r="H514" t="s">
        <v>1141</v>
      </c>
      <c r="I514" t="s">
        <v>1174</v>
      </c>
      <c r="J514" t="s">
        <v>1174</v>
      </c>
      <c r="K514" t="s">
        <v>1127</v>
      </c>
      <c r="M514" t="s">
        <v>1661</v>
      </c>
      <c r="N514" t="s">
        <v>472</v>
      </c>
      <c r="O514">
        <v>54033</v>
      </c>
      <c r="P514" t="s">
        <v>1174</v>
      </c>
      <c r="Q514" t="s">
        <v>1174</v>
      </c>
      <c r="R514" s="5" t="s">
        <v>121</v>
      </c>
      <c r="S514" s="6">
        <v>34665100</v>
      </c>
      <c r="T514" s="7" t="s">
        <v>1148</v>
      </c>
      <c r="U514" s="8" t="s">
        <v>1823</v>
      </c>
      <c r="V514" t="s">
        <v>1824</v>
      </c>
      <c r="X514" s="9">
        <v>1361</v>
      </c>
      <c r="Y514" t="s">
        <v>63</v>
      </c>
      <c r="Z514" t="s">
        <v>42</v>
      </c>
      <c r="AA514" t="s">
        <v>43</v>
      </c>
    </row>
    <row r="515" spans="1:27" x14ac:dyDescent="0.25">
      <c r="A515">
        <v>29</v>
      </c>
      <c r="B515" t="s">
        <v>1619</v>
      </c>
      <c r="C515" t="s">
        <v>1620</v>
      </c>
      <c r="F515" t="s">
        <v>1621</v>
      </c>
      <c r="G515" t="s">
        <v>97</v>
      </c>
      <c r="H515" t="s">
        <v>1141</v>
      </c>
      <c r="I515" t="s">
        <v>1174</v>
      </c>
      <c r="J515" t="s">
        <v>1174</v>
      </c>
      <c r="K515" t="s">
        <v>1127</v>
      </c>
      <c r="M515" t="s">
        <v>1682</v>
      </c>
      <c r="N515" t="s">
        <v>1825</v>
      </c>
      <c r="O515">
        <v>54033</v>
      </c>
      <c r="P515" t="s">
        <v>1174</v>
      </c>
      <c r="Q515" t="s">
        <v>1174</v>
      </c>
      <c r="R515" s="5" t="s">
        <v>121</v>
      </c>
      <c r="S515" s="6">
        <v>34665100</v>
      </c>
      <c r="T515" s="7" t="s">
        <v>1148</v>
      </c>
      <c r="U515" s="8" t="s">
        <v>1826</v>
      </c>
      <c r="V515" t="s">
        <v>1827</v>
      </c>
      <c r="X515" s="9">
        <v>1483</v>
      </c>
      <c r="Y515" t="s">
        <v>63</v>
      </c>
      <c r="Z515" t="s">
        <v>42</v>
      </c>
      <c r="AA515" t="s">
        <v>43</v>
      </c>
    </row>
    <row r="516" spans="1:27" x14ac:dyDescent="0.25">
      <c r="A516">
        <v>29</v>
      </c>
      <c r="B516" t="s">
        <v>1619</v>
      </c>
      <c r="C516" t="s">
        <v>1620</v>
      </c>
      <c r="F516" t="s">
        <v>1621</v>
      </c>
      <c r="G516" t="s">
        <v>97</v>
      </c>
      <c r="H516" t="s">
        <v>1141</v>
      </c>
      <c r="I516" t="s">
        <v>1174</v>
      </c>
      <c r="J516" t="s">
        <v>1174</v>
      </c>
      <c r="K516" t="s">
        <v>1127</v>
      </c>
      <c r="M516" t="s">
        <v>1711</v>
      </c>
      <c r="N516" t="s">
        <v>1108</v>
      </c>
      <c r="O516">
        <v>54033</v>
      </c>
      <c r="P516" t="s">
        <v>1174</v>
      </c>
      <c r="Q516" t="s">
        <v>1174</v>
      </c>
      <c r="R516" s="5" t="s">
        <v>121</v>
      </c>
      <c r="S516" s="6">
        <v>34665100</v>
      </c>
      <c r="T516" s="7" t="s">
        <v>1148</v>
      </c>
      <c r="U516" s="8" t="s">
        <v>1828</v>
      </c>
      <c r="V516" t="s">
        <v>1829</v>
      </c>
      <c r="X516" s="9">
        <v>622</v>
      </c>
      <c r="Y516" t="s">
        <v>63</v>
      </c>
      <c r="Z516" t="s">
        <v>42</v>
      </c>
      <c r="AA516" t="s">
        <v>43</v>
      </c>
    </row>
    <row r="517" spans="1:27" x14ac:dyDescent="0.25">
      <c r="A517">
        <v>29</v>
      </c>
      <c r="B517" t="s">
        <v>1619</v>
      </c>
      <c r="C517" t="s">
        <v>1620</v>
      </c>
      <c r="F517" t="s">
        <v>1621</v>
      </c>
      <c r="G517" t="s">
        <v>97</v>
      </c>
      <c r="H517" t="s">
        <v>1141</v>
      </c>
      <c r="I517" t="s">
        <v>1174</v>
      </c>
      <c r="J517" t="s">
        <v>1174</v>
      </c>
      <c r="K517" t="s">
        <v>1127</v>
      </c>
      <c r="M517" t="s">
        <v>985</v>
      </c>
      <c r="N517" t="s">
        <v>472</v>
      </c>
      <c r="O517">
        <v>54033</v>
      </c>
      <c r="P517" t="s">
        <v>1174</v>
      </c>
      <c r="Q517" t="s">
        <v>1174</v>
      </c>
      <c r="R517" s="5" t="s">
        <v>121</v>
      </c>
      <c r="S517" s="6">
        <v>34665100</v>
      </c>
      <c r="T517" s="7" t="s">
        <v>1148</v>
      </c>
      <c r="U517" s="8" t="s">
        <v>1830</v>
      </c>
      <c r="V517" t="s">
        <v>1831</v>
      </c>
      <c r="X517" s="9">
        <v>1269</v>
      </c>
      <c r="Y517" t="s">
        <v>63</v>
      </c>
      <c r="Z517" t="s">
        <v>42</v>
      </c>
      <c r="AA517" t="s">
        <v>43</v>
      </c>
    </row>
    <row r="518" spans="1:27" x14ac:dyDescent="0.25">
      <c r="A518">
        <v>29</v>
      </c>
      <c r="B518" t="s">
        <v>1619</v>
      </c>
      <c r="C518" t="s">
        <v>1620</v>
      </c>
      <c r="F518" t="s">
        <v>1621</v>
      </c>
      <c r="G518" t="s">
        <v>97</v>
      </c>
      <c r="H518" t="s">
        <v>1141</v>
      </c>
      <c r="I518" t="s">
        <v>1174</v>
      </c>
      <c r="J518" t="s">
        <v>1174</v>
      </c>
      <c r="K518" t="s">
        <v>1127</v>
      </c>
      <c r="M518" t="s">
        <v>1705</v>
      </c>
      <c r="N518" t="s">
        <v>748</v>
      </c>
      <c r="O518">
        <v>54033</v>
      </c>
      <c r="P518" t="s">
        <v>1174</v>
      </c>
      <c r="Q518" t="s">
        <v>1174</v>
      </c>
      <c r="R518" s="5" t="s">
        <v>121</v>
      </c>
      <c r="S518" s="6">
        <v>34665100</v>
      </c>
      <c r="T518" s="7" t="s">
        <v>1148</v>
      </c>
      <c r="U518" s="8" t="s">
        <v>1832</v>
      </c>
      <c r="V518" t="s">
        <v>1833</v>
      </c>
      <c r="X518" s="9">
        <v>115</v>
      </c>
      <c r="Y518" t="s">
        <v>103</v>
      </c>
      <c r="Z518" t="s">
        <v>42</v>
      </c>
      <c r="AA518" t="s">
        <v>43</v>
      </c>
    </row>
    <row r="519" spans="1:27" x14ac:dyDescent="0.25">
      <c r="A519">
        <v>29</v>
      </c>
      <c r="B519" t="s">
        <v>1619</v>
      </c>
      <c r="C519" t="s">
        <v>1620</v>
      </c>
      <c r="F519" t="s">
        <v>1621</v>
      </c>
      <c r="G519" t="s">
        <v>97</v>
      </c>
      <c r="H519" t="s">
        <v>1141</v>
      </c>
      <c r="I519" t="s">
        <v>1174</v>
      </c>
      <c r="J519" t="s">
        <v>1174</v>
      </c>
      <c r="K519" t="s">
        <v>1127</v>
      </c>
      <c r="M519" t="s">
        <v>1676</v>
      </c>
      <c r="N519" t="s">
        <v>993</v>
      </c>
      <c r="O519">
        <v>54033</v>
      </c>
      <c r="P519" t="s">
        <v>1174</v>
      </c>
      <c r="Q519" t="s">
        <v>1174</v>
      </c>
      <c r="R519" s="5" t="s">
        <v>121</v>
      </c>
      <c r="S519" s="6">
        <v>34665100</v>
      </c>
      <c r="T519" s="7" t="s">
        <v>1148</v>
      </c>
      <c r="U519" s="8" t="s">
        <v>1834</v>
      </c>
      <c r="V519" t="s">
        <v>1835</v>
      </c>
      <c r="X519" s="9">
        <v>491</v>
      </c>
      <c r="Y519" t="s">
        <v>63</v>
      </c>
      <c r="Z519" t="s">
        <v>42</v>
      </c>
      <c r="AA519" t="s">
        <v>43</v>
      </c>
    </row>
    <row r="520" spans="1:27" x14ac:dyDescent="0.25">
      <c r="A520">
        <v>29</v>
      </c>
      <c r="B520" t="s">
        <v>1619</v>
      </c>
      <c r="C520" t="s">
        <v>1620</v>
      </c>
      <c r="F520" t="s">
        <v>1621</v>
      </c>
      <c r="G520" t="s">
        <v>97</v>
      </c>
      <c r="H520" t="s">
        <v>1141</v>
      </c>
      <c r="I520" t="s">
        <v>1174</v>
      </c>
      <c r="J520" t="s">
        <v>1174</v>
      </c>
      <c r="K520" t="s">
        <v>1127</v>
      </c>
      <c r="M520" t="s">
        <v>1810</v>
      </c>
      <c r="N520" t="s">
        <v>438</v>
      </c>
      <c r="O520">
        <v>54033</v>
      </c>
      <c r="P520" t="s">
        <v>1174</v>
      </c>
      <c r="Q520" t="s">
        <v>1174</v>
      </c>
      <c r="R520" s="5" t="s">
        <v>121</v>
      </c>
      <c r="S520" s="6">
        <v>34665100</v>
      </c>
      <c r="T520" s="7" t="s">
        <v>1148</v>
      </c>
      <c r="U520" s="8" t="s">
        <v>1836</v>
      </c>
      <c r="V520" t="s">
        <v>1837</v>
      </c>
      <c r="X520" s="9">
        <v>0</v>
      </c>
      <c r="Y520" t="s">
        <v>103</v>
      </c>
      <c r="Z520" t="s">
        <v>42</v>
      </c>
      <c r="AA520" t="s">
        <v>43</v>
      </c>
    </row>
    <row r="521" spans="1:27" x14ac:dyDescent="0.25">
      <c r="A521">
        <v>29</v>
      </c>
      <c r="B521" t="s">
        <v>1619</v>
      </c>
      <c r="C521" t="s">
        <v>1620</v>
      </c>
      <c r="F521" t="s">
        <v>1621</v>
      </c>
      <c r="G521" t="s">
        <v>97</v>
      </c>
      <c r="H521" t="s">
        <v>1141</v>
      </c>
      <c r="I521" t="s">
        <v>1174</v>
      </c>
      <c r="J521" t="s">
        <v>1174</v>
      </c>
      <c r="K521" t="s">
        <v>1127</v>
      </c>
      <c r="M521" t="s">
        <v>1838</v>
      </c>
      <c r="N521" t="s">
        <v>244</v>
      </c>
      <c r="O521">
        <v>54033</v>
      </c>
      <c r="P521" t="s">
        <v>1174</v>
      </c>
      <c r="Q521" t="s">
        <v>1174</v>
      </c>
      <c r="R521" s="5" t="s">
        <v>121</v>
      </c>
      <c r="S521" s="6">
        <v>34665100</v>
      </c>
      <c r="T521" s="7" t="s">
        <v>1148</v>
      </c>
      <c r="U521" s="8" t="s">
        <v>1839</v>
      </c>
      <c r="V521" t="s">
        <v>1840</v>
      </c>
      <c r="X521" s="9">
        <v>1844</v>
      </c>
      <c r="Y521" t="s">
        <v>63</v>
      </c>
      <c r="Z521" t="s">
        <v>42</v>
      </c>
      <c r="AA521" t="s">
        <v>43</v>
      </c>
    </row>
    <row r="522" spans="1:27" x14ac:dyDescent="0.25">
      <c r="A522">
        <v>29</v>
      </c>
      <c r="B522" t="s">
        <v>1619</v>
      </c>
      <c r="C522" t="s">
        <v>1620</v>
      </c>
      <c r="F522" t="s">
        <v>1621</v>
      </c>
      <c r="G522" t="s">
        <v>97</v>
      </c>
      <c r="H522" t="s">
        <v>1141</v>
      </c>
      <c r="I522" t="s">
        <v>1174</v>
      </c>
      <c r="J522" t="s">
        <v>1174</v>
      </c>
      <c r="K522" t="s">
        <v>1127</v>
      </c>
      <c r="M522" t="s">
        <v>1841</v>
      </c>
      <c r="N522" t="s">
        <v>97</v>
      </c>
      <c r="O522">
        <v>54033</v>
      </c>
      <c r="P522" t="s">
        <v>1174</v>
      </c>
      <c r="Q522" t="s">
        <v>1174</v>
      </c>
      <c r="R522" s="5" t="s">
        <v>121</v>
      </c>
      <c r="S522" s="6">
        <v>34665100</v>
      </c>
      <c r="T522" s="7" t="s">
        <v>1148</v>
      </c>
      <c r="U522" s="8" t="s">
        <v>1842</v>
      </c>
      <c r="V522" t="s">
        <v>1843</v>
      </c>
      <c r="X522" s="9">
        <v>5769</v>
      </c>
      <c r="Y522" t="s">
        <v>63</v>
      </c>
      <c r="Z522" t="s">
        <v>42</v>
      </c>
      <c r="AA522" t="s">
        <v>43</v>
      </c>
    </row>
    <row r="523" spans="1:27" x14ac:dyDescent="0.25">
      <c r="A523">
        <v>29</v>
      </c>
      <c r="B523" t="s">
        <v>1619</v>
      </c>
      <c r="C523" t="s">
        <v>1620</v>
      </c>
      <c r="F523" t="s">
        <v>1621</v>
      </c>
      <c r="G523" t="s">
        <v>97</v>
      </c>
      <c r="H523" t="s">
        <v>1141</v>
      </c>
      <c r="I523" t="s">
        <v>1174</v>
      </c>
      <c r="J523" t="s">
        <v>1174</v>
      </c>
      <c r="K523" t="s">
        <v>1127</v>
      </c>
      <c r="M523" t="s">
        <v>1796</v>
      </c>
      <c r="N523" t="s">
        <v>452</v>
      </c>
      <c r="O523">
        <v>54033</v>
      </c>
      <c r="P523" t="s">
        <v>1174</v>
      </c>
      <c r="Q523" t="s">
        <v>1174</v>
      </c>
      <c r="R523" s="5" t="s">
        <v>121</v>
      </c>
      <c r="S523" s="6">
        <v>34665100</v>
      </c>
      <c r="T523" s="7" t="s">
        <v>1148</v>
      </c>
      <c r="U523" s="8" t="s">
        <v>1844</v>
      </c>
      <c r="V523" t="s">
        <v>1845</v>
      </c>
      <c r="X523" s="9">
        <v>125</v>
      </c>
      <c r="Y523" t="s">
        <v>63</v>
      </c>
      <c r="Z523" t="s">
        <v>42</v>
      </c>
      <c r="AA523" t="s">
        <v>43</v>
      </c>
    </row>
    <row r="524" spans="1:27" x14ac:dyDescent="0.25">
      <c r="A524">
        <v>29</v>
      </c>
      <c r="B524" t="s">
        <v>1619</v>
      </c>
      <c r="C524" t="s">
        <v>1620</v>
      </c>
      <c r="F524" t="s">
        <v>1621</v>
      </c>
      <c r="G524" t="s">
        <v>97</v>
      </c>
      <c r="H524" t="s">
        <v>1141</v>
      </c>
      <c r="I524" t="s">
        <v>1174</v>
      </c>
      <c r="J524" t="s">
        <v>1174</v>
      </c>
      <c r="K524" t="s">
        <v>1127</v>
      </c>
      <c r="M524" t="s">
        <v>963</v>
      </c>
      <c r="N524" t="s">
        <v>1401</v>
      </c>
      <c r="O524">
        <v>54033</v>
      </c>
      <c r="P524" t="s">
        <v>1174</v>
      </c>
      <c r="Q524" t="s">
        <v>1174</v>
      </c>
      <c r="R524" s="5" t="s">
        <v>121</v>
      </c>
      <c r="S524" s="6">
        <v>34665100</v>
      </c>
      <c r="T524" s="7" t="s">
        <v>1148</v>
      </c>
      <c r="U524" s="8" t="s">
        <v>1846</v>
      </c>
      <c r="V524" t="s">
        <v>1847</v>
      </c>
      <c r="X524" s="9">
        <v>2872</v>
      </c>
      <c r="Y524" t="s">
        <v>63</v>
      </c>
      <c r="Z524" t="s">
        <v>42</v>
      </c>
      <c r="AA524" t="s">
        <v>43</v>
      </c>
    </row>
    <row r="525" spans="1:27" x14ac:dyDescent="0.25">
      <c r="A525">
        <v>5</v>
      </c>
      <c r="B525" t="s">
        <v>1848</v>
      </c>
      <c r="C525" t="s">
        <v>1849</v>
      </c>
      <c r="D525" t="s">
        <v>1849</v>
      </c>
      <c r="F525" t="s">
        <v>1850</v>
      </c>
      <c r="G525" t="s">
        <v>608</v>
      </c>
      <c r="H525" t="s">
        <v>1851</v>
      </c>
      <c r="I525" t="s">
        <v>970</v>
      </c>
      <c r="J525" t="s">
        <v>970</v>
      </c>
      <c r="K525" t="s">
        <v>714</v>
      </c>
      <c r="M525" t="s">
        <v>899</v>
      </c>
      <c r="N525" t="s">
        <v>1852</v>
      </c>
      <c r="O525">
        <v>56022</v>
      </c>
      <c r="P525" t="s">
        <v>970</v>
      </c>
      <c r="Q525" t="s">
        <v>970</v>
      </c>
      <c r="R525" s="5" t="s">
        <v>47</v>
      </c>
      <c r="S525" s="6">
        <v>34669100</v>
      </c>
      <c r="T525" s="7" t="s">
        <v>971</v>
      </c>
      <c r="U525" s="8" t="s">
        <v>1853</v>
      </c>
      <c r="V525" t="s">
        <v>1854</v>
      </c>
      <c r="X525" s="9">
        <v>42896.525999999998</v>
      </c>
      <c r="Y525" t="s">
        <v>51</v>
      </c>
      <c r="Z525" t="s">
        <v>42</v>
      </c>
      <c r="AA525" t="s">
        <v>43</v>
      </c>
    </row>
    <row r="526" spans="1:27" x14ac:dyDescent="0.25">
      <c r="A526">
        <v>5</v>
      </c>
      <c r="B526" t="s">
        <v>1848</v>
      </c>
      <c r="C526" t="s">
        <v>1849</v>
      </c>
      <c r="D526" t="s">
        <v>1849</v>
      </c>
      <c r="F526" t="s">
        <v>1850</v>
      </c>
      <c r="G526" t="s">
        <v>608</v>
      </c>
      <c r="H526" t="s">
        <v>1851</v>
      </c>
      <c r="I526" t="s">
        <v>970</v>
      </c>
      <c r="J526" t="s">
        <v>970</v>
      </c>
      <c r="K526" t="s">
        <v>714</v>
      </c>
      <c r="M526" t="s">
        <v>1855</v>
      </c>
      <c r="N526" t="s">
        <v>1856</v>
      </c>
      <c r="O526">
        <v>56022</v>
      </c>
      <c r="P526" t="s">
        <v>970</v>
      </c>
      <c r="Q526" t="s">
        <v>970</v>
      </c>
      <c r="R526" s="5" t="s">
        <v>47</v>
      </c>
      <c r="S526" s="6">
        <v>34669100</v>
      </c>
      <c r="T526" s="7" t="s">
        <v>971</v>
      </c>
      <c r="U526" s="8" t="s">
        <v>1857</v>
      </c>
      <c r="V526" t="s">
        <v>1858</v>
      </c>
      <c r="X526" s="9">
        <v>14924.844000000001</v>
      </c>
      <c r="Y526" t="s">
        <v>379</v>
      </c>
      <c r="Z526" t="s">
        <v>42</v>
      </c>
      <c r="AA526" t="s">
        <v>43</v>
      </c>
    </row>
    <row r="527" spans="1:27" x14ac:dyDescent="0.25">
      <c r="A527">
        <v>5</v>
      </c>
      <c r="B527" t="s">
        <v>1848</v>
      </c>
      <c r="C527" t="s">
        <v>1849</v>
      </c>
      <c r="D527" t="s">
        <v>1849</v>
      </c>
      <c r="F527" t="s">
        <v>1850</v>
      </c>
      <c r="G527" t="s">
        <v>608</v>
      </c>
      <c r="H527" t="s">
        <v>1851</v>
      </c>
      <c r="I527" t="s">
        <v>970</v>
      </c>
      <c r="J527" t="s">
        <v>970</v>
      </c>
      <c r="K527" t="s">
        <v>714</v>
      </c>
      <c r="M527" t="s">
        <v>1859</v>
      </c>
      <c r="N527" t="s">
        <v>608</v>
      </c>
      <c r="O527">
        <v>56022</v>
      </c>
      <c r="P527" t="s">
        <v>970</v>
      </c>
      <c r="Q527" t="s">
        <v>970</v>
      </c>
      <c r="R527" s="5" t="s">
        <v>47</v>
      </c>
      <c r="S527" s="6">
        <v>34669100</v>
      </c>
      <c r="T527" s="7" t="s">
        <v>971</v>
      </c>
      <c r="U527" s="8" t="s">
        <v>1860</v>
      </c>
      <c r="V527" t="s">
        <v>1861</v>
      </c>
      <c r="X527" s="9">
        <v>3731.2080000000005</v>
      </c>
      <c r="Y527" t="s">
        <v>379</v>
      </c>
      <c r="Z527" t="s">
        <v>42</v>
      </c>
      <c r="AA527" t="s">
        <v>43</v>
      </c>
    </row>
    <row r="528" spans="1:27" x14ac:dyDescent="0.25">
      <c r="A528">
        <v>5</v>
      </c>
      <c r="B528" t="s">
        <v>1848</v>
      </c>
      <c r="C528" t="s">
        <v>1849</v>
      </c>
      <c r="D528" t="s">
        <v>1849</v>
      </c>
      <c r="F528" t="s">
        <v>1850</v>
      </c>
      <c r="G528" t="s">
        <v>608</v>
      </c>
      <c r="H528" t="s">
        <v>1851</v>
      </c>
      <c r="I528" t="s">
        <v>970</v>
      </c>
      <c r="J528" t="s">
        <v>970</v>
      </c>
      <c r="K528" t="s">
        <v>714</v>
      </c>
      <c r="M528" t="s">
        <v>899</v>
      </c>
      <c r="N528" t="s">
        <v>1790</v>
      </c>
      <c r="O528">
        <v>56022</v>
      </c>
      <c r="P528" t="s">
        <v>970</v>
      </c>
      <c r="Q528" t="s">
        <v>970</v>
      </c>
      <c r="R528" s="5" t="s">
        <v>47</v>
      </c>
      <c r="S528" s="6">
        <v>34669100</v>
      </c>
      <c r="T528" s="7" t="s">
        <v>971</v>
      </c>
      <c r="U528" s="8" t="s">
        <v>1862</v>
      </c>
      <c r="V528" t="s">
        <v>1863</v>
      </c>
      <c r="X528" s="9">
        <v>1549.5059999999999</v>
      </c>
      <c r="Y528" t="s">
        <v>51</v>
      </c>
      <c r="Z528" t="s">
        <v>42</v>
      </c>
      <c r="AA528" t="s">
        <v>43</v>
      </c>
    </row>
    <row r="529" spans="1:27" x14ac:dyDescent="0.25">
      <c r="A529">
        <v>5</v>
      </c>
      <c r="B529" t="s">
        <v>1848</v>
      </c>
      <c r="C529" t="s">
        <v>1849</v>
      </c>
      <c r="D529" t="s">
        <v>1849</v>
      </c>
      <c r="F529" t="s">
        <v>1850</v>
      </c>
      <c r="G529" t="s">
        <v>608</v>
      </c>
      <c r="H529" t="s">
        <v>1851</v>
      </c>
      <c r="I529" t="s">
        <v>970</v>
      </c>
      <c r="J529" t="s">
        <v>970</v>
      </c>
      <c r="K529" t="s">
        <v>714</v>
      </c>
      <c r="M529" t="s">
        <v>1864</v>
      </c>
      <c r="N529" t="s">
        <v>226</v>
      </c>
      <c r="O529">
        <v>56022</v>
      </c>
      <c r="P529" t="s">
        <v>970</v>
      </c>
      <c r="Q529" t="s">
        <v>970</v>
      </c>
      <c r="R529" s="5" t="s">
        <v>47</v>
      </c>
      <c r="S529" s="6">
        <v>34669100</v>
      </c>
      <c r="T529" s="7" t="s">
        <v>971</v>
      </c>
      <c r="U529" s="8" t="s">
        <v>1865</v>
      </c>
      <c r="V529" t="s">
        <v>1866</v>
      </c>
      <c r="X529" s="9">
        <v>12.395999999999999</v>
      </c>
      <c r="Y529" t="s">
        <v>51</v>
      </c>
      <c r="Z529" t="s">
        <v>42</v>
      </c>
      <c r="AA529" t="s">
        <v>43</v>
      </c>
    </row>
    <row r="530" spans="1:27" x14ac:dyDescent="0.25">
      <c r="A530">
        <v>5</v>
      </c>
      <c r="B530" t="s">
        <v>1848</v>
      </c>
      <c r="C530" t="s">
        <v>1849</v>
      </c>
      <c r="D530" t="s">
        <v>1849</v>
      </c>
      <c r="F530" t="s">
        <v>1850</v>
      </c>
      <c r="G530" t="s">
        <v>608</v>
      </c>
      <c r="H530" t="s">
        <v>1851</v>
      </c>
      <c r="I530" t="s">
        <v>970</v>
      </c>
      <c r="J530" t="s">
        <v>970</v>
      </c>
      <c r="K530" t="s">
        <v>714</v>
      </c>
      <c r="M530" t="s">
        <v>930</v>
      </c>
      <c r="N530" t="s">
        <v>722</v>
      </c>
      <c r="O530">
        <v>56022</v>
      </c>
      <c r="P530" t="s">
        <v>970</v>
      </c>
      <c r="Q530" t="s">
        <v>970</v>
      </c>
      <c r="R530" s="5" t="s">
        <v>47</v>
      </c>
      <c r="S530" s="6">
        <v>34673600</v>
      </c>
      <c r="T530" s="7" t="s">
        <v>38</v>
      </c>
      <c r="U530" s="8" t="s">
        <v>1867</v>
      </c>
      <c r="V530" t="s">
        <v>1868</v>
      </c>
      <c r="X530" s="9">
        <v>70979.771999999997</v>
      </c>
      <c r="Y530" t="s">
        <v>51</v>
      </c>
      <c r="Z530" t="s">
        <v>42</v>
      </c>
      <c r="AA530" t="s">
        <v>43</v>
      </c>
    </row>
    <row r="531" spans="1:27" x14ac:dyDescent="0.25">
      <c r="A531">
        <v>5</v>
      </c>
      <c r="B531" t="s">
        <v>1848</v>
      </c>
      <c r="C531" t="s">
        <v>1849</v>
      </c>
      <c r="D531" t="s">
        <v>1849</v>
      </c>
      <c r="F531" t="s">
        <v>1850</v>
      </c>
      <c r="G531" t="s">
        <v>608</v>
      </c>
      <c r="H531" t="s">
        <v>1851</v>
      </c>
      <c r="I531" t="s">
        <v>970</v>
      </c>
      <c r="J531" t="s">
        <v>970</v>
      </c>
      <c r="K531" t="s">
        <v>714</v>
      </c>
      <c r="M531" t="s">
        <v>1869</v>
      </c>
      <c r="N531" t="s">
        <v>438</v>
      </c>
      <c r="O531">
        <v>56022</v>
      </c>
      <c r="P531" t="s">
        <v>970</v>
      </c>
      <c r="Q531" t="s">
        <v>970</v>
      </c>
      <c r="R531" s="5" t="s">
        <v>47</v>
      </c>
      <c r="S531" s="6">
        <v>34673600</v>
      </c>
      <c r="T531" s="7" t="s">
        <v>38</v>
      </c>
      <c r="U531" s="8" t="s">
        <v>1870</v>
      </c>
      <c r="V531" t="s">
        <v>1871</v>
      </c>
      <c r="X531" s="9">
        <v>42691.986000000004</v>
      </c>
      <c r="Y531" t="s">
        <v>51</v>
      </c>
      <c r="Z531" t="s">
        <v>42</v>
      </c>
      <c r="AA531" t="s">
        <v>43</v>
      </c>
    </row>
    <row r="532" spans="1:27" x14ac:dyDescent="0.25">
      <c r="A532">
        <v>5</v>
      </c>
      <c r="B532" t="s">
        <v>1848</v>
      </c>
      <c r="C532" t="s">
        <v>1849</v>
      </c>
      <c r="D532" t="s">
        <v>1849</v>
      </c>
      <c r="F532" t="s">
        <v>1850</v>
      </c>
      <c r="G532" t="s">
        <v>608</v>
      </c>
      <c r="H532" t="s">
        <v>1851</v>
      </c>
      <c r="I532" t="s">
        <v>970</v>
      </c>
      <c r="J532" t="s">
        <v>970</v>
      </c>
      <c r="K532" t="s">
        <v>714</v>
      </c>
      <c r="M532" t="s">
        <v>1872</v>
      </c>
      <c r="N532" t="s">
        <v>365</v>
      </c>
      <c r="O532">
        <v>56022</v>
      </c>
      <c r="P532" t="s">
        <v>970</v>
      </c>
      <c r="Q532" t="s">
        <v>970</v>
      </c>
      <c r="R532" s="5" t="s">
        <v>47</v>
      </c>
      <c r="S532" s="6">
        <v>34673600</v>
      </c>
      <c r="T532" s="7" t="s">
        <v>38</v>
      </c>
      <c r="U532" s="8" t="s">
        <v>1873</v>
      </c>
      <c r="V532" t="s">
        <v>1874</v>
      </c>
      <c r="X532" s="9">
        <v>32607.804</v>
      </c>
      <c r="Y532" t="s">
        <v>51</v>
      </c>
      <c r="Z532" t="s">
        <v>42</v>
      </c>
      <c r="AA532" t="s">
        <v>43</v>
      </c>
    </row>
    <row r="533" spans="1:27" x14ac:dyDescent="0.25">
      <c r="A533">
        <v>5</v>
      </c>
      <c r="B533" t="s">
        <v>1848</v>
      </c>
      <c r="C533" t="s">
        <v>1849</v>
      </c>
      <c r="D533" t="s">
        <v>1849</v>
      </c>
      <c r="F533" t="s">
        <v>1850</v>
      </c>
      <c r="G533" t="s">
        <v>608</v>
      </c>
      <c r="H533" t="s">
        <v>1851</v>
      </c>
      <c r="I533" t="s">
        <v>970</v>
      </c>
      <c r="J533" t="s">
        <v>970</v>
      </c>
      <c r="K533" t="s">
        <v>714</v>
      </c>
      <c r="M533" t="s">
        <v>1875</v>
      </c>
      <c r="N533" t="s">
        <v>1876</v>
      </c>
      <c r="O533">
        <v>56022</v>
      </c>
      <c r="P533" t="s">
        <v>970</v>
      </c>
      <c r="Q533" t="s">
        <v>970</v>
      </c>
      <c r="R533" s="5" t="s">
        <v>47</v>
      </c>
      <c r="S533" s="6">
        <v>34673600</v>
      </c>
      <c r="T533" s="7" t="s">
        <v>38</v>
      </c>
      <c r="U533" s="8" t="s">
        <v>1877</v>
      </c>
      <c r="V533" t="s">
        <v>1878</v>
      </c>
      <c r="X533" s="9">
        <v>24259.067999999999</v>
      </c>
      <c r="Y533" t="s">
        <v>51</v>
      </c>
      <c r="Z533" t="s">
        <v>42</v>
      </c>
      <c r="AA533" t="s">
        <v>43</v>
      </c>
    </row>
    <row r="534" spans="1:27" x14ac:dyDescent="0.25">
      <c r="A534">
        <v>5</v>
      </c>
      <c r="B534" t="s">
        <v>1848</v>
      </c>
      <c r="C534" t="s">
        <v>1849</v>
      </c>
      <c r="D534" t="s">
        <v>1849</v>
      </c>
      <c r="F534" t="s">
        <v>1850</v>
      </c>
      <c r="G534" t="s">
        <v>608</v>
      </c>
      <c r="H534" t="s">
        <v>1851</v>
      </c>
      <c r="I534" t="s">
        <v>970</v>
      </c>
      <c r="J534" t="s">
        <v>970</v>
      </c>
      <c r="K534" t="s">
        <v>714</v>
      </c>
      <c r="M534" t="s">
        <v>1879</v>
      </c>
      <c r="N534" t="s">
        <v>1108</v>
      </c>
      <c r="O534">
        <v>56022</v>
      </c>
      <c r="P534" t="s">
        <v>970</v>
      </c>
      <c r="Q534" t="s">
        <v>970</v>
      </c>
      <c r="R534" s="5" t="s">
        <v>47</v>
      </c>
      <c r="S534" s="6">
        <v>34673600</v>
      </c>
      <c r="T534" s="7" t="s">
        <v>38</v>
      </c>
      <c r="U534" s="8" t="s">
        <v>1880</v>
      </c>
      <c r="V534" t="s">
        <v>1881</v>
      </c>
      <c r="X534" s="9">
        <v>21941.004000000001</v>
      </c>
      <c r="Y534" t="s">
        <v>51</v>
      </c>
      <c r="Z534" t="s">
        <v>42</v>
      </c>
      <c r="AA534" t="s">
        <v>43</v>
      </c>
    </row>
    <row r="535" spans="1:27" x14ac:dyDescent="0.25">
      <c r="A535">
        <v>5</v>
      </c>
      <c r="B535" t="s">
        <v>1848</v>
      </c>
      <c r="C535" t="s">
        <v>1849</v>
      </c>
      <c r="D535" t="s">
        <v>1849</v>
      </c>
      <c r="F535" t="s">
        <v>1850</v>
      </c>
      <c r="G535" t="s">
        <v>608</v>
      </c>
      <c r="H535" t="s">
        <v>1851</v>
      </c>
      <c r="I535" t="s">
        <v>970</v>
      </c>
      <c r="J535" t="s">
        <v>970</v>
      </c>
      <c r="K535" t="s">
        <v>714</v>
      </c>
      <c r="M535" t="s">
        <v>1879</v>
      </c>
      <c r="N535" t="s">
        <v>1108</v>
      </c>
      <c r="O535">
        <v>56022</v>
      </c>
      <c r="P535" t="s">
        <v>970</v>
      </c>
      <c r="Q535" t="s">
        <v>970</v>
      </c>
      <c r="R535" s="5" t="s">
        <v>47</v>
      </c>
      <c r="S535" s="6">
        <v>34673600</v>
      </c>
      <c r="T535" s="7" t="s">
        <v>38</v>
      </c>
      <c r="U535" s="8" t="s">
        <v>1882</v>
      </c>
      <c r="V535" t="s">
        <v>1883</v>
      </c>
      <c r="X535" s="9">
        <v>18507.294000000002</v>
      </c>
      <c r="Y535" t="s">
        <v>51</v>
      </c>
      <c r="Z535" t="s">
        <v>42</v>
      </c>
      <c r="AA535" t="s">
        <v>43</v>
      </c>
    </row>
    <row r="536" spans="1:27" x14ac:dyDescent="0.25">
      <c r="A536">
        <v>5</v>
      </c>
      <c r="B536" t="s">
        <v>1848</v>
      </c>
      <c r="C536" t="s">
        <v>1849</v>
      </c>
      <c r="D536" t="s">
        <v>1849</v>
      </c>
      <c r="F536" t="s">
        <v>1850</v>
      </c>
      <c r="G536" t="s">
        <v>608</v>
      </c>
      <c r="H536" t="s">
        <v>1851</v>
      </c>
      <c r="I536" t="s">
        <v>970</v>
      </c>
      <c r="J536" t="s">
        <v>970</v>
      </c>
      <c r="K536" t="s">
        <v>714</v>
      </c>
      <c r="M536" t="s">
        <v>1884</v>
      </c>
      <c r="N536" t="s">
        <v>1108</v>
      </c>
      <c r="O536">
        <v>56022</v>
      </c>
      <c r="P536" t="s">
        <v>970</v>
      </c>
      <c r="Q536" t="s">
        <v>970</v>
      </c>
      <c r="R536" s="5" t="s">
        <v>47</v>
      </c>
      <c r="S536" s="6">
        <v>34673600</v>
      </c>
      <c r="T536" s="7" t="s">
        <v>38</v>
      </c>
      <c r="U536" s="8" t="s">
        <v>1885</v>
      </c>
      <c r="V536" t="s">
        <v>1886</v>
      </c>
      <c r="X536" s="9">
        <v>17571.402000000002</v>
      </c>
      <c r="Y536" t="s">
        <v>51</v>
      </c>
      <c r="Z536" t="s">
        <v>42</v>
      </c>
      <c r="AA536" t="s">
        <v>43</v>
      </c>
    </row>
    <row r="537" spans="1:27" x14ac:dyDescent="0.25">
      <c r="A537">
        <v>5</v>
      </c>
      <c r="B537" t="s">
        <v>1848</v>
      </c>
      <c r="C537" t="s">
        <v>1849</v>
      </c>
      <c r="D537" t="s">
        <v>1849</v>
      </c>
      <c r="F537" t="s">
        <v>1850</v>
      </c>
      <c r="G537" t="s">
        <v>608</v>
      </c>
      <c r="H537" t="s">
        <v>1851</v>
      </c>
      <c r="I537" t="s">
        <v>970</v>
      </c>
      <c r="J537" t="s">
        <v>970</v>
      </c>
      <c r="K537" t="s">
        <v>714</v>
      </c>
      <c r="M537" t="s">
        <v>1879</v>
      </c>
      <c r="N537" t="s">
        <v>1108</v>
      </c>
      <c r="O537">
        <v>56022</v>
      </c>
      <c r="P537" t="s">
        <v>970</v>
      </c>
      <c r="Q537" t="s">
        <v>970</v>
      </c>
      <c r="R537" s="5" t="s">
        <v>47</v>
      </c>
      <c r="S537" s="6">
        <v>34673600</v>
      </c>
      <c r="T537" s="7" t="s">
        <v>38</v>
      </c>
      <c r="U537" s="8" t="s">
        <v>1887</v>
      </c>
      <c r="V537" t="s">
        <v>1888</v>
      </c>
      <c r="X537" s="9">
        <v>6340.5779999999995</v>
      </c>
      <c r="Y537" t="s">
        <v>51</v>
      </c>
      <c r="Z537" t="s">
        <v>42</v>
      </c>
      <c r="AA537" t="s">
        <v>43</v>
      </c>
    </row>
    <row r="538" spans="1:27" x14ac:dyDescent="0.25">
      <c r="A538">
        <v>5</v>
      </c>
      <c r="B538" t="s">
        <v>1848</v>
      </c>
      <c r="C538" t="s">
        <v>1849</v>
      </c>
      <c r="D538" t="s">
        <v>1849</v>
      </c>
      <c r="F538" t="s">
        <v>1850</v>
      </c>
      <c r="G538" t="s">
        <v>608</v>
      </c>
      <c r="H538" t="s">
        <v>1851</v>
      </c>
      <c r="I538" t="s">
        <v>970</v>
      </c>
      <c r="J538" t="s">
        <v>970</v>
      </c>
      <c r="K538" t="s">
        <v>714</v>
      </c>
      <c r="M538" t="s">
        <v>985</v>
      </c>
      <c r="N538" t="s">
        <v>1790</v>
      </c>
      <c r="O538">
        <v>56022</v>
      </c>
      <c r="P538" t="s">
        <v>970</v>
      </c>
      <c r="Q538" t="s">
        <v>970</v>
      </c>
      <c r="R538" s="5" t="s">
        <v>47</v>
      </c>
      <c r="S538" s="6">
        <v>34673600</v>
      </c>
      <c r="T538" s="7" t="s">
        <v>38</v>
      </c>
      <c r="U538" s="8" t="s">
        <v>1889</v>
      </c>
      <c r="V538" t="s">
        <v>1890</v>
      </c>
      <c r="X538" s="9">
        <v>6179.43</v>
      </c>
      <c r="Y538" t="s">
        <v>51</v>
      </c>
      <c r="Z538" t="s">
        <v>42</v>
      </c>
      <c r="AA538" t="s">
        <v>43</v>
      </c>
    </row>
    <row r="539" spans="1:27" x14ac:dyDescent="0.25">
      <c r="A539">
        <v>5</v>
      </c>
      <c r="B539" t="s">
        <v>1848</v>
      </c>
      <c r="C539" t="s">
        <v>1849</v>
      </c>
      <c r="D539" t="s">
        <v>1849</v>
      </c>
      <c r="F539" t="s">
        <v>1850</v>
      </c>
      <c r="G539" t="s">
        <v>608</v>
      </c>
      <c r="H539" t="s">
        <v>1851</v>
      </c>
      <c r="I539" t="s">
        <v>970</v>
      </c>
      <c r="J539" t="s">
        <v>970</v>
      </c>
      <c r="K539" t="s">
        <v>714</v>
      </c>
      <c r="M539" t="s">
        <v>1891</v>
      </c>
      <c r="N539" t="s">
        <v>498</v>
      </c>
      <c r="O539">
        <v>56022</v>
      </c>
      <c r="P539" t="s">
        <v>970</v>
      </c>
      <c r="Q539" t="s">
        <v>970</v>
      </c>
      <c r="R539" s="5" t="s">
        <v>47</v>
      </c>
      <c r="S539" s="6">
        <v>34673600</v>
      </c>
      <c r="T539" s="7" t="s">
        <v>38</v>
      </c>
      <c r="U539" s="8" t="s">
        <v>1892</v>
      </c>
      <c r="V539" t="s">
        <v>1893</v>
      </c>
      <c r="X539" s="9">
        <v>5999.6880000000001</v>
      </c>
      <c r="Y539" t="s">
        <v>51</v>
      </c>
      <c r="Z539" t="s">
        <v>42</v>
      </c>
      <c r="AA539" t="s">
        <v>43</v>
      </c>
    </row>
    <row r="540" spans="1:27" x14ac:dyDescent="0.25">
      <c r="A540">
        <v>5</v>
      </c>
      <c r="B540" t="s">
        <v>1848</v>
      </c>
      <c r="C540" t="s">
        <v>1849</v>
      </c>
      <c r="D540" t="s">
        <v>1849</v>
      </c>
      <c r="F540" t="s">
        <v>1850</v>
      </c>
      <c r="G540" t="s">
        <v>608</v>
      </c>
      <c r="H540" t="s">
        <v>1851</v>
      </c>
      <c r="I540" t="s">
        <v>970</v>
      </c>
      <c r="J540" t="s">
        <v>970</v>
      </c>
      <c r="K540" t="s">
        <v>714</v>
      </c>
      <c r="M540" t="s">
        <v>44</v>
      </c>
      <c r="N540" t="s">
        <v>1294</v>
      </c>
      <c r="O540">
        <v>56022</v>
      </c>
      <c r="P540" t="s">
        <v>970</v>
      </c>
      <c r="Q540" t="s">
        <v>970</v>
      </c>
      <c r="R540" s="5" t="s">
        <v>47</v>
      </c>
      <c r="S540" s="6">
        <v>34673600</v>
      </c>
      <c r="T540" s="7" t="s">
        <v>38</v>
      </c>
      <c r="U540" s="8" t="s">
        <v>1894</v>
      </c>
      <c r="V540" t="s">
        <v>1895</v>
      </c>
      <c r="X540" s="9">
        <v>4056</v>
      </c>
      <c r="Y540" t="s">
        <v>142</v>
      </c>
      <c r="Z540" t="s">
        <v>42</v>
      </c>
      <c r="AA540" t="s">
        <v>43</v>
      </c>
    </row>
    <row r="541" spans="1:27" x14ac:dyDescent="0.25">
      <c r="A541">
        <v>5</v>
      </c>
      <c r="B541" t="s">
        <v>1848</v>
      </c>
      <c r="C541" t="s">
        <v>1849</v>
      </c>
      <c r="D541" t="s">
        <v>1849</v>
      </c>
      <c r="F541" t="s">
        <v>1850</v>
      </c>
      <c r="G541" t="s">
        <v>608</v>
      </c>
      <c r="H541" t="s">
        <v>1851</v>
      </c>
      <c r="I541" t="s">
        <v>970</v>
      </c>
      <c r="J541" t="s">
        <v>970</v>
      </c>
      <c r="K541" t="s">
        <v>714</v>
      </c>
      <c r="M541" t="s">
        <v>930</v>
      </c>
      <c r="N541" t="s">
        <v>1035</v>
      </c>
      <c r="O541">
        <v>56022</v>
      </c>
      <c r="P541" t="s">
        <v>970</v>
      </c>
      <c r="Q541" t="s">
        <v>970</v>
      </c>
      <c r="R541" s="5" t="s">
        <v>47</v>
      </c>
      <c r="S541" s="6">
        <v>34673600</v>
      </c>
      <c r="T541" s="7" t="s">
        <v>38</v>
      </c>
      <c r="U541" s="8" t="s">
        <v>1896</v>
      </c>
      <c r="V541" t="s">
        <v>1897</v>
      </c>
      <c r="X541" s="9">
        <v>1871.808</v>
      </c>
      <c r="Y541" t="s">
        <v>51</v>
      </c>
      <c r="Z541" t="s">
        <v>42</v>
      </c>
      <c r="AA541" t="s">
        <v>43</v>
      </c>
    </row>
    <row r="542" spans="1:27" x14ac:dyDescent="0.25">
      <c r="A542">
        <v>5</v>
      </c>
      <c r="B542" t="s">
        <v>1848</v>
      </c>
      <c r="C542" t="s">
        <v>1849</v>
      </c>
      <c r="D542" t="s">
        <v>1849</v>
      </c>
      <c r="F542" t="s">
        <v>1850</v>
      </c>
      <c r="G542" t="s">
        <v>608</v>
      </c>
      <c r="H542" t="s">
        <v>1851</v>
      </c>
      <c r="I542" t="s">
        <v>970</v>
      </c>
      <c r="J542" t="s">
        <v>970</v>
      </c>
      <c r="K542" t="s">
        <v>714</v>
      </c>
      <c r="M542" t="s">
        <v>1898</v>
      </c>
      <c r="N542" t="s">
        <v>1899</v>
      </c>
      <c r="O542">
        <v>56022</v>
      </c>
      <c r="P542" t="s">
        <v>970</v>
      </c>
      <c r="Q542" t="s">
        <v>970</v>
      </c>
      <c r="R542" s="5" t="s">
        <v>47</v>
      </c>
      <c r="S542" s="6">
        <v>34673600</v>
      </c>
      <c r="T542" s="7" t="s">
        <v>38</v>
      </c>
      <c r="U542" s="8" t="s">
        <v>1900</v>
      </c>
      <c r="V542" t="s">
        <v>1901</v>
      </c>
      <c r="X542" s="9">
        <v>1178</v>
      </c>
      <c r="Y542" t="s">
        <v>142</v>
      </c>
      <c r="Z542" t="s">
        <v>42</v>
      </c>
      <c r="AA542" t="s">
        <v>43</v>
      </c>
    </row>
    <row r="543" spans="1:27" x14ac:dyDescent="0.25">
      <c r="A543">
        <v>5</v>
      </c>
      <c r="B543" t="s">
        <v>1848</v>
      </c>
      <c r="C543" t="s">
        <v>1849</v>
      </c>
      <c r="D543" t="s">
        <v>1849</v>
      </c>
      <c r="F543" t="s">
        <v>1850</v>
      </c>
      <c r="G543" t="s">
        <v>608</v>
      </c>
      <c r="H543" t="s">
        <v>1851</v>
      </c>
      <c r="I543" t="s">
        <v>970</v>
      </c>
      <c r="J543" t="s">
        <v>970</v>
      </c>
      <c r="K543" t="s">
        <v>714</v>
      </c>
      <c r="M543" t="s">
        <v>1872</v>
      </c>
      <c r="N543" t="s">
        <v>1902</v>
      </c>
      <c r="O543">
        <v>56022</v>
      </c>
      <c r="P543" t="s">
        <v>970</v>
      </c>
      <c r="Q543" t="s">
        <v>970</v>
      </c>
      <c r="R543" s="5" t="s">
        <v>47</v>
      </c>
      <c r="S543" s="6">
        <v>34673600</v>
      </c>
      <c r="T543" s="7" t="s">
        <v>38</v>
      </c>
      <c r="U543" s="8" t="s">
        <v>1903</v>
      </c>
      <c r="V543" t="s">
        <v>1904</v>
      </c>
      <c r="X543" s="9">
        <v>1178</v>
      </c>
      <c r="Y543" t="s">
        <v>142</v>
      </c>
      <c r="Z543" t="s">
        <v>42</v>
      </c>
      <c r="AA543" t="s">
        <v>43</v>
      </c>
    </row>
    <row r="544" spans="1:27" x14ac:dyDescent="0.25">
      <c r="A544">
        <v>5</v>
      </c>
      <c r="B544" t="s">
        <v>1848</v>
      </c>
      <c r="C544" t="s">
        <v>1849</v>
      </c>
      <c r="D544" t="s">
        <v>1849</v>
      </c>
      <c r="F544" t="s">
        <v>1850</v>
      </c>
      <c r="G544" t="s">
        <v>608</v>
      </c>
      <c r="H544" t="s">
        <v>1851</v>
      </c>
      <c r="I544" t="s">
        <v>970</v>
      </c>
      <c r="J544" t="s">
        <v>970</v>
      </c>
      <c r="K544" t="s">
        <v>714</v>
      </c>
      <c r="M544" t="s">
        <v>1875</v>
      </c>
      <c r="N544" t="s">
        <v>947</v>
      </c>
      <c r="O544">
        <v>56022</v>
      </c>
      <c r="P544" t="s">
        <v>970</v>
      </c>
      <c r="Q544" t="s">
        <v>970</v>
      </c>
      <c r="R544" s="5" t="s">
        <v>47</v>
      </c>
      <c r="S544" s="6">
        <v>34673600</v>
      </c>
      <c r="T544" s="7" t="s">
        <v>38</v>
      </c>
      <c r="U544" s="8" t="s">
        <v>1905</v>
      </c>
      <c r="V544" t="s">
        <v>1906</v>
      </c>
      <c r="X544" s="9">
        <v>743.76</v>
      </c>
      <c r="Y544" t="s">
        <v>383</v>
      </c>
      <c r="Z544" t="s">
        <v>42</v>
      </c>
      <c r="AA544" t="s">
        <v>43</v>
      </c>
    </row>
    <row r="545" spans="1:27" x14ac:dyDescent="0.25">
      <c r="A545">
        <v>5</v>
      </c>
      <c r="B545" t="s">
        <v>1848</v>
      </c>
      <c r="C545" t="s">
        <v>1849</v>
      </c>
      <c r="D545" t="s">
        <v>1849</v>
      </c>
      <c r="F545" t="s">
        <v>1850</v>
      </c>
      <c r="G545" t="s">
        <v>608</v>
      </c>
      <c r="H545" t="s">
        <v>1851</v>
      </c>
      <c r="I545" t="s">
        <v>970</v>
      </c>
      <c r="J545" t="s">
        <v>970</v>
      </c>
      <c r="K545" t="s">
        <v>714</v>
      </c>
      <c r="M545" t="s">
        <v>1907</v>
      </c>
      <c r="N545" t="s">
        <v>1908</v>
      </c>
      <c r="O545">
        <v>56022</v>
      </c>
      <c r="P545" t="s">
        <v>970</v>
      </c>
      <c r="Q545" t="s">
        <v>970</v>
      </c>
      <c r="R545" s="5" t="s">
        <v>47</v>
      </c>
      <c r="S545" s="6">
        <v>34673600</v>
      </c>
      <c r="T545" s="7" t="s">
        <v>38</v>
      </c>
      <c r="U545" s="8" t="s">
        <v>1909</v>
      </c>
      <c r="V545" t="s">
        <v>1910</v>
      </c>
      <c r="X545" s="9">
        <v>384.27600000000007</v>
      </c>
      <c r="Y545" t="s">
        <v>51</v>
      </c>
      <c r="Z545" t="s">
        <v>42</v>
      </c>
      <c r="AA545" t="s">
        <v>43</v>
      </c>
    </row>
    <row r="546" spans="1:27" x14ac:dyDescent="0.25">
      <c r="A546">
        <v>1</v>
      </c>
      <c r="B546" t="s">
        <v>1911</v>
      </c>
      <c r="C546" t="s">
        <v>1912</v>
      </c>
      <c r="F546" t="s">
        <v>1913</v>
      </c>
      <c r="G546" t="s">
        <v>476</v>
      </c>
      <c r="H546" t="s">
        <v>1914</v>
      </c>
      <c r="I546" t="s">
        <v>784</v>
      </c>
      <c r="J546" t="s">
        <v>784</v>
      </c>
      <c r="K546" t="s">
        <v>455</v>
      </c>
      <c r="M546" t="s">
        <v>1915</v>
      </c>
      <c r="N546" t="s">
        <v>457</v>
      </c>
      <c r="O546">
        <v>53011</v>
      </c>
      <c r="P546" t="s">
        <v>784</v>
      </c>
      <c r="Q546" t="s">
        <v>784</v>
      </c>
      <c r="R546" s="5" t="s">
        <v>459</v>
      </c>
      <c r="S546" s="6">
        <v>34690300</v>
      </c>
      <c r="T546" s="7" t="s">
        <v>460</v>
      </c>
      <c r="U546" s="8" t="s">
        <v>1916</v>
      </c>
      <c r="V546" t="s">
        <v>1917</v>
      </c>
      <c r="X546" s="9">
        <v>14242.603949999999</v>
      </c>
      <c r="Y546" t="s">
        <v>58</v>
      </c>
      <c r="Z546" t="s">
        <v>42</v>
      </c>
      <c r="AA546" t="s">
        <v>43</v>
      </c>
    </row>
    <row r="547" spans="1:27" x14ac:dyDescent="0.25">
      <c r="A547">
        <v>1</v>
      </c>
      <c r="B547" t="s">
        <v>1911</v>
      </c>
      <c r="C547" t="s">
        <v>1912</v>
      </c>
      <c r="F547" t="s">
        <v>1913</v>
      </c>
      <c r="G547" t="s">
        <v>476</v>
      </c>
      <c r="H547" t="s">
        <v>1914</v>
      </c>
      <c r="I547" t="s">
        <v>784</v>
      </c>
      <c r="J547" t="s">
        <v>784</v>
      </c>
      <c r="K547" t="s">
        <v>455</v>
      </c>
      <c r="M547" t="s">
        <v>1913</v>
      </c>
      <c r="N547" t="s">
        <v>476</v>
      </c>
      <c r="O547">
        <v>53011</v>
      </c>
      <c r="P547" t="s">
        <v>784</v>
      </c>
      <c r="Q547" t="s">
        <v>784</v>
      </c>
      <c r="R547" s="5" t="s">
        <v>459</v>
      </c>
      <c r="S547" s="6">
        <v>34690300</v>
      </c>
      <c r="T547" s="7" t="s">
        <v>460</v>
      </c>
      <c r="U547" s="8" t="s">
        <v>1918</v>
      </c>
      <c r="V547" t="s">
        <v>1919</v>
      </c>
      <c r="X547" s="9">
        <v>10629.6777</v>
      </c>
      <c r="Y547" t="s">
        <v>58</v>
      </c>
      <c r="Z547" t="s">
        <v>42</v>
      </c>
      <c r="AA547" t="s">
        <v>43</v>
      </c>
    </row>
    <row r="548" spans="1:27" x14ac:dyDescent="0.25">
      <c r="A548">
        <v>1</v>
      </c>
      <c r="B548" t="s">
        <v>1911</v>
      </c>
      <c r="C548" t="s">
        <v>1912</v>
      </c>
      <c r="F548" t="s">
        <v>1913</v>
      </c>
      <c r="G548" t="s">
        <v>476</v>
      </c>
      <c r="H548" t="s">
        <v>1914</v>
      </c>
      <c r="I548" t="s">
        <v>784</v>
      </c>
      <c r="J548" t="s">
        <v>784</v>
      </c>
      <c r="K548" t="s">
        <v>455</v>
      </c>
      <c r="M548" t="s">
        <v>787</v>
      </c>
      <c r="N548" t="s">
        <v>759</v>
      </c>
      <c r="O548">
        <v>53011</v>
      </c>
      <c r="P548" t="s">
        <v>784</v>
      </c>
      <c r="Q548" t="s">
        <v>784</v>
      </c>
      <c r="R548" s="5" t="s">
        <v>459</v>
      </c>
      <c r="S548" s="6">
        <v>34690300</v>
      </c>
      <c r="T548" s="7" t="s">
        <v>460</v>
      </c>
      <c r="U548" s="8" t="s">
        <v>1920</v>
      </c>
      <c r="V548" t="s">
        <v>1921</v>
      </c>
      <c r="X548" s="9">
        <v>2240.8865500000002</v>
      </c>
      <c r="Y548" t="s">
        <v>58</v>
      </c>
      <c r="Z548" t="s">
        <v>42</v>
      </c>
      <c r="AA548" t="s">
        <v>43</v>
      </c>
    </row>
    <row r="549" spans="1:27" x14ac:dyDescent="0.25">
      <c r="A549">
        <v>1</v>
      </c>
      <c r="B549" t="s">
        <v>1911</v>
      </c>
      <c r="C549" t="s">
        <v>1912</v>
      </c>
      <c r="F549" t="s">
        <v>1913</v>
      </c>
      <c r="G549" t="s">
        <v>476</v>
      </c>
      <c r="H549" t="s">
        <v>1914</v>
      </c>
      <c r="I549" t="s">
        <v>784</v>
      </c>
      <c r="J549" t="s">
        <v>784</v>
      </c>
      <c r="K549" t="s">
        <v>455</v>
      </c>
      <c r="M549" t="s">
        <v>783</v>
      </c>
      <c r="N549" t="s">
        <v>595</v>
      </c>
      <c r="O549">
        <v>53011</v>
      </c>
      <c r="P549" t="s">
        <v>784</v>
      </c>
      <c r="Q549" t="s">
        <v>784</v>
      </c>
      <c r="R549" s="5" t="s">
        <v>459</v>
      </c>
      <c r="S549" s="6">
        <v>34690300</v>
      </c>
      <c r="T549" s="7" t="s">
        <v>460</v>
      </c>
      <c r="U549" s="8" t="s">
        <v>1922</v>
      </c>
      <c r="V549" t="s">
        <v>1923</v>
      </c>
      <c r="X549" s="9">
        <v>2000</v>
      </c>
      <c r="Y549" t="s">
        <v>58</v>
      </c>
      <c r="Z549" t="s">
        <v>42</v>
      </c>
      <c r="AA549" t="s">
        <v>43</v>
      </c>
    </row>
    <row r="550" spans="1:27" x14ac:dyDescent="0.25">
      <c r="A550">
        <v>1</v>
      </c>
      <c r="B550" t="s">
        <v>1911</v>
      </c>
      <c r="C550" t="s">
        <v>1912</v>
      </c>
      <c r="F550" t="s">
        <v>1913</v>
      </c>
      <c r="G550" t="s">
        <v>476</v>
      </c>
      <c r="H550" t="s">
        <v>1914</v>
      </c>
      <c r="I550" t="s">
        <v>784</v>
      </c>
      <c r="J550" t="s">
        <v>784</v>
      </c>
      <c r="K550" t="s">
        <v>455</v>
      </c>
      <c r="M550" t="s">
        <v>783</v>
      </c>
      <c r="N550" t="s">
        <v>812</v>
      </c>
      <c r="O550">
        <v>53011</v>
      </c>
      <c r="P550" t="s">
        <v>784</v>
      </c>
      <c r="Q550" t="s">
        <v>784</v>
      </c>
      <c r="R550" s="5" t="s">
        <v>459</v>
      </c>
      <c r="S550" s="6">
        <v>34690300</v>
      </c>
      <c r="T550" s="7" t="s">
        <v>460</v>
      </c>
      <c r="U550" s="8" t="s">
        <v>1924</v>
      </c>
      <c r="V550" t="s">
        <v>1925</v>
      </c>
      <c r="X550" s="9">
        <v>1531.9437499999999</v>
      </c>
      <c r="Y550" t="s">
        <v>58</v>
      </c>
      <c r="Z550" t="s">
        <v>42</v>
      </c>
      <c r="AA550" t="s">
        <v>43</v>
      </c>
    </row>
    <row r="551" spans="1:27" x14ac:dyDescent="0.25">
      <c r="A551">
        <v>1</v>
      </c>
      <c r="B551" t="s">
        <v>1911</v>
      </c>
      <c r="C551" t="s">
        <v>1912</v>
      </c>
      <c r="F551" t="s">
        <v>1913</v>
      </c>
      <c r="G551" t="s">
        <v>476</v>
      </c>
      <c r="H551" t="s">
        <v>1914</v>
      </c>
      <c r="I551" t="s">
        <v>784</v>
      </c>
      <c r="J551" t="s">
        <v>784</v>
      </c>
      <c r="K551" t="s">
        <v>455</v>
      </c>
      <c r="M551" t="s">
        <v>1926</v>
      </c>
      <c r="N551" t="s">
        <v>1927</v>
      </c>
      <c r="O551">
        <v>53011</v>
      </c>
      <c r="P551" t="s">
        <v>784</v>
      </c>
      <c r="Q551" t="s">
        <v>784</v>
      </c>
      <c r="R551" s="5" t="s">
        <v>459</v>
      </c>
      <c r="S551" s="6">
        <v>34690300</v>
      </c>
      <c r="T551" s="7" t="s">
        <v>460</v>
      </c>
      <c r="U551" s="8" t="s">
        <v>1928</v>
      </c>
      <c r="V551" t="s">
        <v>1929</v>
      </c>
      <c r="X551" s="9">
        <v>1500</v>
      </c>
      <c r="Y551" t="s">
        <v>58</v>
      </c>
      <c r="Z551" t="s">
        <v>42</v>
      </c>
      <c r="AA551" t="s">
        <v>43</v>
      </c>
    </row>
    <row r="552" spans="1:27" x14ac:dyDescent="0.25">
      <c r="A552">
        <v>1</v>
      </c>
      <c r="B552" t="s">
        <v>1911</v>
      </c>
      <c r="C552" t="s">
        <v>1912</v>
      </c>
      <c r="F552" t="s">
        <v>1913</v>
      </c>
      <c r="G552" t="s">
        <v>476</v>
      </c>
      <c r="H552" t="s">
        <v>1914</v>
      </c>
      <c r="I552" t="s">
        <v>784</v>
      </c>
      <c r="J552" t="s">
        <v>784</v>
      </c>
      <c r="K552" t="s">
        <v>455</v>
      </c>
      <c r="M552" t="s">
        <v>783</v>
      </c>
      <c r="N552" t="s">
        <v>226</v>
      </c>
      <c r="O552">
        <v>53011</v>
      </c>
      <c r="P552" t="s">
        <v>784</v>
      </c>
      <c r="Q552" t="s">
        <v>784</v>
      </c>
      <c r="R552" s="5" t="s">
        <v>459</v>
      </c>
      <c r="S552" s="6">
        <v>34690300</v>
      </c>
      <c r="T552" s="7" t="s">
        <v>460</v>
      </c>
      <c r="U552" s="8" t="s">
        <v>1930</v>
      </c>
      <c r="V552" t="s">
        <v>1931</v>
      </c>
      <c r="X552" s="9">
        <v>0</v>
      </c>
      <c r="Y552" t="s">
        <v>1932</v>
      </c>
      <c r="Z552" t="s">
        <v>42</v>
      </c>
      <c r="AA552" t="s">
        <v>43</v>
      </c>
    </row>
    <row r="553" spans="1:27" x14ac:dyDescent="0.25">
      <c r="A553">
        <v>1</v>
      </c>
      <c r="B553" t="s">
        <v>1911</v>
      </c>
      <c r="C553" t="s">
        <v>1912</v>
      </c>
      <c r="F553" t="s">
        <v>1913</v>
      </c>
      <c r="G553" t="s">
        <v>476</v>
      </c>
      <c r="H553" t="s">
        <v>1914</v>
      </c>
      <c r="I553" t="s">
        <v>784</v>
      </c>
      <c r="J553" t="s">
        <v>784</v>
      </c>
      <c r="K553" t="s">
        <v>455</v>
      </c>
      <c r="M553" t="s">
        <v>1933</v>
      </c>
      <c r="N553" t="s">
        <v>97</v>
      </c>
      <c r="O553">
        <v>53011</v>
      </c>
      <c r="P553" t="s">
        <v>784</v>
      </c>
      <c r="Q553" t="s">
        <v>784</v>
      </c>
      <c r="R553" s="5" t="s">
        <v>459</v>
      </c>
      <c r="S553" s="6">
        <v>34690300</v>
      </c>
      <c r="T553" s="7" t="s">
        <v>460</v>
      </c>
      <c r="U553" s="8" t="s">
        <v>1934</v>
      </c>
      <c r="V553" t="s">
        <v>1935</v>
      </c>
      <c r="X553" s="9">
        <v>200</v>
      </c>
      <c r="Y553" t="s">
        <v>58</v>
      </c>
      <c r="Z553" t="s">
        <v>42</v>
      </c>
      <c r="AA553" t="s">
        <v>43</v>
      </c>
    </row>
    <row r="554" spans="1:27" x14ac:dyDescent="0.25">
      <c r="A554">
        <v>5</v>
      </c>
      <c r="B554" t="s">
        <v>1936</v>
      </c>
      <c r="D554" t="s">
        <v>1937</v>
      </c>
      <c r="F554" t="s">
        <v>86</v>
      </c>
      <c r="G554" t="s">
        <v>498</v>
      </c>
      <c r="H554" t="s">
        <v>1938</v>
      </c>
      <c r="I554" t="s">
        <v>1006</v>
      </c>
      <c r="J554" t="s">
        <v>1006</v>
      </c>
      <c r="K554" t="s">
        <v>33</v>
      </c>
      <c r="M554" t="s">
        <v>1939</v>
      </c>
      <c r="N554" t="s">
        <v>944</v>
      </c>
      <c r="O554">
        <v>50050</v>
      </c>
      <c r="P554" t="s">
        <v>1006</v>
      </c>
      <c r="Q554" t="s">
        <v>1006</v>
      </c>
      <c r="R554" s="5" t="s">
        <v>37</v>
      </c>
      <c r="S554" s="6">
        <v>34673600</v>
      </c>
      <c r="T554" s="7" t="s">
        <v>38</v>
      </c>
      <c r="U554" s="8" t="s">
        <v>1940</v>
      </c>
      <c r="V554" t="s">
        <v>1941</v>
      </c>
      <c r="X554" s="9">
        <v>17153</v>
      </c>
      <c r="Y554" t="s">
        <v>63</v>
      </c>
      <c r="Z554" t="s">
        <v>42</v>
      </c>
      <c r="AA554" t="s">
        <v>43</v>
      </c>
    </row>
    <row r="555" spans="1:27" x14ac:dyDescent="0.25">
      <c r="A555">
        <v>5</v>
      </c>
      <c r="B555" t="s">
        <v>1936</v>
      </c>
      <c r="D555" t="s">
        <v>1937</v>
      </c>
      <c r="F555" t="s">
        <v>86</v>
      </c>
      <c r="G555" t="s">
        <v>498</v>
      </c>
      <c r="H555" t="s">
        <v>1938</v>
      </c>
      <c r="I555" t="s">
        <v>1006</v>
      </c>
      <c r="J555" t="s">
        <v>1006</v>
      </c>
      <c r="K555" t="s">
        <v>33</v>
      </c>
      <c r="M555" t="s">
        <v>1942</v>
      </c>
      <c r="N555" t="s">
        <v>748</v>
      </c>
      <c r="O555">
        <v>50050</v>
      </c>
      <c r="P555" t="s">
        <v>1006</v>
      </c>
      <c r="Q555" t="s">
        <v>1006</v>
      </c>
      <c r="R555" s="5" t="s">
        <v>37</v>
      </c>
      <c r="S555" s="6">
        <v>34673600</v>
      </c>
      <c r="T555" s="7" t="s">
        <v>38</v>
      </c>
      <c r="U555" s="8" t="s">
        <v>1943</v>
      </c>
      <c r="V555" t="s">
        <v>1944</v>
      </c>
      <c r="X555" s="9">
        <v>12425</v>
      </c>
      <c r="Y555" t="s">
        <v>103</v>
      </c>
      <c r="Z555" t="s">
        <v>42</v>
      </c>
      <c r="AA555" t="s">
        <v>43</v>
      </c>
    </row>
    <row r="556" spans="1:27" x14ac:dyDescent="0.25">
      <c r="A556">
        <v>5</v>
      </c>
      <c r="B556" t="s">
        <v>1936</v>
      </c>
      <c r="D556" t="s">
        <v>1937</v>
      </c>
      <c r="F556" t="s">
        <v>86</v>
      </c>
      <c r="G556" t="s">
        <v>498</v>
      </c>
      <c r="H556" t="s">
        <v>1938</v>
      </c>
      <c r="I556" t="s">
        <v>1006</v>
      </c>
      <c r="J556" t="s">
        <v>1006</v>
      </c>
      <c r="K556" t="s">
        <v>33</v>
      </c>
      <c r="M556" t="s">
        <v>86</v>
      </c>
      <c r="N556" t="s">
        <v>466</v>
      </c>
      <c r="O556">
        <v>50050</v>
      </c>
      <c r="P556" t="s">
        <v>1006</v>
      </c>
      <c r="Q556" t="s">
        <v>1006</v>
      </c>
      <c r="R556" s="5" t="s">
        <v>37</v>
      </c>
      <c r="S556" s="6">
        <v>34673600</v>
      </c>
      <c r="T556" s="7" t="s">
        <v>38</v>
      </c>
      <c r="U556" s="8" t="s">
        <v>1945</v>
      </c>
      <c r="V556" t="s">
        <v>1946</v>
      </c>
      <c r="X556" s="9">
        <v>9680</v>
      </c>
      <c r="Y556" t="s">
        <v>63</v>
      </c>
      <c r="Z556" t="s">
        <v>42</v>
      </c>
      <c r="AA556" t="s">
        <v>43</v>
      </c>
    </row>
    <row r="557" spans="1:27" x14ac:dyDescent="0.25">
      <c r="A557">
        <v>5</v>
      </c>
      <c r="B557" t="s">
        <v>1936</v>
      </c>
      <c r="D557" t="s">
        <v>1937</v>
      </c>
      <c r="F557" t="s">
        <v>86</v>
      </c>
      <c r="G557" t="s">
        <v>498</v>
      </c>
      <c r="H557" t="s">
        <v>1938</v>
      </c>
      <c r="I557" t="s">
        <v>1006</v>
      </c>
      <c r="J557" t="s">
        <v>1006</v>
      </c>
      <c r="K557" t="s">
        <v>33</v>
      </c>
      <c r="M557" t="s">
        <v>1939</v>
      </c>
      <c r="N557" t="s">
        <v>944</v>
      </c>
      <c r="O557">
        <v>50050</v>
      </c>
      <c r="P557" t="s">
        <v>1006</v>
      </c>
      <c r="Q557" t="s">
        <v>1006</v>
      </c>
      <c r="R557" s="5" t="s">
        <v>37</v>
      </c>
      <c r="S557" s="6">
        <v>34673600</v>
      </c>
      <c r="T557" s="7" t="s">
        <v>38</v>
      </c>
      <c r="U557" s="8" t="s">
        <v>1947</v>
      </c>
      <c r="V557" t="s">
        <v>1948</v>
      </c>
      <c r="X557" s="9">
        <v>4617</v>
      </c>
      <c r="Y557" t="s">
        <v>63</v>
      </c>
      <c r="Z557" t="s">
        <v>42</v>
      </c>
      <c r="AA557" t="s">
        <v>43</v>
      </c>
    </row>
    <row r="558" spans="1:27" x14ac:dyDescent="0.25">
      <c r="A558">
        <v>5</v>
      </c>
      <c r="B558" t="s">
        <v>1936</v>
      </c>
      <c r="D558" t="s">
        <v>1937</v>
      </c>
      <c r="F558" t="s">
        <v>86</v>
      </c>
      <c r="G558" t="s">
        <v>498</v>
      </c>
      <c r="H558" t="s">
        <v>1938</v>
      </c>
      <c r="I558" t="s">
        <v>1006</v>
      </c>
      <c r="J558" t="s">
        <v>1006</v>
      </c>
      <c r="K558" t="s">
        <v>33</v>
      </c>
      <c r="M558" t="s">
        <v>1949</v>
      </c>
      <c r="N558" t="s">
        <v>944</v>
      </c>
      <c r="O558">
        <v>50050</v>
      </c>
      <c r="P558" t="s">
        <v>1006</v>
      </c>
      <c r="Q558" t="s">
        <v>1006</v>
      </c>
      <c r="R558" s="5" t="s">
        <v>37</v>
      </c>
      <c r="S558" s="6">
        <v>34673600</v>
      </c>
      <c r="T558" s="7" t="s">
        <v>38</v>
      </c>
      <c r="U558" s="8" t="s">
        <v>1950</v>
      </c>
      <c r="V558" t="s">
        <v>1951</v>
      </c>
      <c r="X558" s="9">
        <v>7198</v>
      </c>
      <c r="Y558" t="s">
        <v>63</v>
      </c>
      <c r="Z558" t="s">
        <v>42</v>
      </c>
      <c r="AA558" t="s">
        <v>43</v>
      </c>
    </row>
    <row r="559" spans="1:27" x14ac:dyDescent="0.25">
      <c r="A559">
        <v>5</v>
      </c>
      <c r="B559" t="s">
        <v>1936</v>
      </c>
      <c r="D559" t="s">
        <v>1937</v>
      </c>
      <c r="F559" t="s">
        <v>86</v>
      </c>
      <c r="G559" t="s">
        <v>498</v>
      </c>
      <c r="H559" t="s">
        <v>1938</v>
      </c>
      <c r="I559" t="s">
        <v>1006</v>
      </c>
      <c r="J559" t="s">
        <v>1006</v>
      </c>
      <c r="K559" t="s">
        <v>33</v>
      </c>
      <c r="M559" t="s">
        <v>86</v>
      </c>
      <c r="N559" t="s">
        <v>498</v>
      </c>
      <c r="O559">
        <v>50050</v>
      </c>
      <c r="P559" t="s">
        <v>1006</v>
      </c>
      <c r="Q559" t="s">
        <v>1006</v>
      </c>
      <c r="R559" s="5" t="s">
        <v>37</v>
      </c>
      <c r="S559" s="6">
        <v>34673600</v>
      </c>
      <c r="T559" s="7" t="s">
        <v>38</v>
      </c>
      <c r="U559" s="8" t="s">
        <v>1952</v>
      </c>
      <c r="V559" t="s">
        <v>1953</v>
      </c>
      <c r="X559" s="9">
        <v>5842</v>
      </c>
      <c r="Y559" t="s">
        <v>63</v>
      </c>
      <c r="Z559" t="s">
        <v>42</v>
      </c>
      <c r="AA559" t="s">
        <v>43</v>
      </c>
    </row>
    <row r="560" spans="1:27" x14ac:dyDescent="0.25">
      <c r="A560">
        <v>5</v>
      </c>
      <c r="B560" t="s">
        <v>1936</v>
      </c>
      <c r="D560" t="s">
        <v>1937</v>
      </c>
      <c r="F560" t="s">
        <v>86</v>
      </c>
      <c r="G560" t="s">
        <v>498</v>
      </c>
      <c r="H560" t="s">
        <v>1938</v>
      </c>
      <c r="I560" t="s">
        <v>1006</v>
      </c>
      <c r="J560" t="s">
        <v>1006</v>
      </c>
      <c r="K560" t="s">
        <v>33</v>
      </c>
      <c r="M560" t="s">
        <v>1949</v>
      </c>
      <c r="N560" t="s">
        <v>759</v>
      </c>
      <c r="O560">
        <v>50050</v>
      </c>
      <c r="P560" t="s">
        <v>1006</v>
      </c>
      <c r="Q560" t="s">
        <v>1006</v>
      </c>
      <c r="R560" s="5" t="s">
        <v>37</v>
      </c>
      <c r="S560" s="6">
        <v>34673600</v>
      </c>
      <c r="T560" s="7" t="s">
        <v>38</v>
      </c>
      <c r="U560" s="8" t="s">
        <v>1954</v>
      </c>
      <c r="V560" t="s">
        <v>1955</v>
      </c>
      <c r="X560" s="9">
        <v>5554</v>
      </c>
      <c r="Y560" t="s">
        <v>63</v>
      </c>
      <c r="Z560" t="s">
        <v>42</v>
      </c>
      <c r="AA560" t="s">
        <v>43</v>
      </c>
    </row>
    <row r="561" spans="1:27" x14ac:dyDescent="0.25">
      <c r="A561">
        <v>5</v>
      </c>
      <c r="B561" t="s">
        <v>1936</v>
      </c>
      <c r="D561" t="s">
        <v>1937</v>
      </c>
      <c r="F561" t="s">
        <v>86</v>
      </c>
      <c r="G561" t="s">
        <v>498</v>
      </c>
      <c r="H561" t="s">
        <v>1938</v>
      </c>
      <c r="I561" t="s">
        <v>1006</v>
      </c>
      <c r="J561" t="s">
        <v>1006</v>
      </c>
      <c r="K561" t="s">
        <v>33</v>
      </c>
      <c r="M561" t="s">
        <v>1956</v>
      </c>
      <c r="N561" t="s">
        <v>1957</v>
      </c>
      <c r="O561">
        <v>50050</v>
      </c>
      <c r="P561" t="s">
        <v>1006</v>
      </c>
      <c r="Q561" t="s">
        <v>1006</v>
      </c>
      <c r="R561" s="5" t="s">
        <v>37</v>
      </c>
      <c r="S561" s="6">
        <v>34673600</v>
      </c>
      <c r="T561" s="7" t="s">
        <v>38</v>
      </c>
      <c r="U561" s="8" t="s">
        <v>1958</v>
      </c>
      <c r="V561" t="s">
        <v>1959</v>
      </c>
      <c r="X561" s="9">
        <v>2880</v>
      </c>
      <c r="Y561" t="s">
        <v>103</v>
      </c>
      <c r="Z561" t="s">
        <v>42</v>
      </c>
      <c r="AA561" t="s">
        <v>43</v>
      </c>
    </row>
    <row r="562" spans="1:27" x14ac:dyDescent="0.25">
      <c r="A562">
        <v>5</v>
      </c>
      <c r="B562" t="s">
        <v>1936</v>
      </c>
      <c r="D562" t="s">
        <v>1937</v>
      </c>
      <c r="F562" t="s">
        <v>86</v>
      </c>
      <c r="G562" t="s">
        <v>498</v>
      </c>
      <c r="H562" t="s">
        <v>1938</v>
      </c>
      <c r="I562" t="s">
        <v>1006</v>
      </c>
      <c r="J562" t="s">
        <v>1006</v>
      </c>
      <c r="K562" t="s">
        <v>33</v>
      </c>
      <c r="M562" t="s">
        <v>1949</v>
      </c>
      <c r="N562" t="s">
        <v>944</v>
      </c>
      <c r="O562">
        <v>50050</v>
      </c>
      <c r="P562" t="s">
        <v>1006</v>
      </c>
      <c r="Q562" t="s">
        <v>1006</v>
      </c>
      <c r="R562" s="5" t="s">
        <v>37</v>
      </c>
      <c r="S562" s="6">
        <v>34673600</v>
      </c>
      <c r="T562" s="7" t="s">
        <v>38</v>
      </c>
      <c r="U562" s="8" t="s">
        <v>1960</v>
      </c>
      <c r="V562" t="s">
        <v>1961</v>
      </c>
      <c r="X562" s="9">
        <v>3154</v>
      </c>
      <c r="Y562" t="s">
        <v>63</v>
      </c>
      <c r="Z562" t="s">
        <v>42</v>
      </c>
      <c r="AA562" t="s">
        <v>43</v>
      </c>
    </row>
    <row r="563" spans="1:27" x14ac:dyDescent="0.25">
      <c r="A563">
        <v>5</v>
      </c>
      <c r="B563" t="s">
        <v>1936</v>
      </c>
      <c r="D563" t="s">
        <v>1937</v>
      </c>
      <c r="F563" t="s">
        <v>86</v>
      </c>
      <c r="G563" t="s">
        <v>498</v>
      </c>
      <c r="H563" t="s">
        <v>1938</v>
      </c>
      <c r="I563" t="s">
        <v>1006</v>
      </c>
      <c r="J563" t="s">
        <v>1006</v>
      </c>
      <c r="K563" t="s">
        <v>33</v>
      </c>
      <c r="M563" t="s">
        <v>1962</v>
      </c>
      <c r="N563" t="s">
        <v>466</v>
      </c>
      <c r="O563">
        <v>50050</v>
      </c>
      <c r="P563" t="s">
        <v>1006</v>
      </c>
      <c r="Q563" t="s">
        <v>1006</v>
      </c>
      <c r="R563" s="5" t="s">
        <v>37</v>
      </c>
      <c r="S563" s="6">
        <v>34673600</v>
      </c>
      <c r="T563" s="7" t="s">
        <v>38</v>
      </c>
      <c r="U563" s="8" t="s">
        <v>1963</v>
      </c>
      <c r="V563" t="s">
        <v>1964</v>
      </c>
      <c r="X563" s="9">
        <v>2859</v>
      </c>
      <c r="Y563" t="s">
        <v>63</v>
      </c>
      <c r="Z563" t="s">
        <v>42</v>
      </c>
      <c r="AA563" t="s">
        <v>43</v>
      </c>
    </row>
    <row r="564" spans="1:27" x14ac:dyDescent="0.25">
      <c r="A564">
        <v>5</v>
      </c>
      <c r="B564" t="s">
        <v>1936</v>
      </c>
      <c r="D564" t="s">
        <v>1937</v>
      </c>
      <c r="F564" t="s">
        <v>86</v>
      </c>
      <c r="G564" t="s">
        <v>498</v>
      </c>
      <c r="H564" t="s">
        <v>1938</v>
      </c>
      <c r="I564" t="s">
        <v>1006</v>
      </c>
      <c r="J564" t="s">
        <v>1006</v>
      </c>
      <c r="K564" t="s">
        <v>33</v>
      </c>
      <c r="M564" t="s">
        <v>1004</v>
      </c>
      <c r="N564" t="s">
        <v>944</v>
      </c>
      <c r="O564">
        <v>50050</v>
      </c>
      <c r="P564" t="s">
        <v>1006</v>
      </c>
      <c r="Q564" t="s">
        <v>1006</v>
      </c>
      <c r="R564" s="5" t="s">
        <v>37</v>
      </c>
      <c r="S564" s="6">
        <v>34673600</v>
      </c>
      <c r="T564" s="7" t="s">
        <v>38</v>
      </c>
      <c r="U564" s="8" t="s">
        <v>1965</v>
      </c>
      <c r="V564" t="s">
        <v>1966</v>
      </c>
      <c r="X564" s="9">
        <v>4</v>
      </c>
      <c r="Y564" t="s">
        <v>103</v>
      </c>
      <c r="Z564" t="s">
        <v>42</v>
      </c>
      <c r="AA564" t="s">
        <v>43</v>
      </c>
    </row>
    <row r="565" spans="1:27" x14ac:dyDescent="0.25">
      <c r="A565">
        <v>5</v>
      </c>
      <c r="B565" t="s">
        <v>1936</v>
      </c>
      <c r="D565" t="s">
        <v>1937</v>
      </c>
      <c r="F565" t="s">
        <v>86</v>
      </c>
      <c r="G565" t="s">
        <v>498</v>
      </c>
      <c r="H565" t="s">
        <v>1938</v>
      </c>
      <c r="I565" t="s">
        <v>1006</v>
      </c>
      <c r="J565" t="s">
        <v>1006</v>
      </c>
      <c r="K565" t="s">
        <v>33</v>
      </c>
      <c r="M565" t="s">
        <v>1962</v>
      </c>
      <c r="N565" t="s">
        <v>452</v>
      </c>
      <c r="O565">
        <v>50050</v>
      </c>
      <c r="P565" t="s">
        <v>1006</v>
      </c>
      <c r="Q565" t="s">
        <v>1006</v>
      </c>
      <c r="R565" s="5" t="s">
        <v>37</v>
      </c>
      <c r="S565" s="6">
        <v>34673600</v>
      </c>
      <c r="T565" s="7" t="s">
        <v>38</v>
      </c>
      <c r="U565" s="8" t="s">
        <v>1967</v>
      </c>
      <c r="V565" t="s">
        <v>1968</v>
      </c>
      <c r="X565" s="9">
        <v>1660</v>
      </c>
      <c r="Y565" t="s">
        <v>103</v>
      </c>
      <c r="Z565" t="s">
        <v>42</v>
      </c>
      <c r="AA565" t="s">
        <v>43</v>
      </c>
    </row>
    <row r="566" spans="1:27" x14ac:dyDescent="0.25">
      <c r="A566">
        <v>5</v>
      </c>
      <c r="B566" t="s">
        <v>1936</v>
      </c>
      <c r="D566" t="s">
        <v>1937</v>
      </c>
      <c r="F566" t="s">
        <v>86</v>
      </c>
      <c r="G566" t="s">
        <v>498</v>
      </c>
      <c r="H566" t="s">
        <v>1938</v>
      </c>
      <c r="I566" t="s">
        <v>1006</v>
      </c>
      <c r="J566" t="s">
        <v>1006</v>
      </c>
      <c r="K566" t="s">
        <v>33</v>
      </c>
      <c r="M566" t="s">
        <v>86</v>
      </c>
      <c r="N566" t="s">
        <v>570</v>
      </c>
      <c r="O566">
        <v>50050</v>
      </c>
      <c r="P566" t="s">
        <v>1006</v>
      </c>
      <c r="Q566" t="s">
        <v>1006</v>
      </c>
      <c r="R566" s="5" t="s">
        <v>37</v>
      </c>
      <c r="S566" s="6">
        <v>34673600</v>
      </c>
      <c r="T566" s="7" t="s">
        <v>38</v>
      </c>
      <c r="U566" s="8" t="s">
        <v>1969</v>
      </c>
      <c r="V566" t="s">
        <v>1970</v>
      </c>
      <c r="X566" s="9">
        <v>771</v>
      </c>
      <c r="Y566" t="s">
        <v>103</v>
      </c>
      <c r="Z566" t="s">
        <v>42</v>
      </c>
      <c r="AA566" t="s">
        <v>43</v>
      </c>
    </row>
    <row r="567" spans="1:27" x14ac:dyDescent="0.25">
      <c r="A567">
        <v>5</v>
      </c>
      <c r="B567" t="s">
        <v>1936</v>
      </c>
      <c r="D567" t="s">
        <v>1937</v>
      </c>
      <c r="F567" t="s">
        <v>86</v>
      </c>
      <c r="G567" t="s">
        <v>498</v>
      </c>
      <c r="H567" t="s">
        <v>1938</v>
      </c>
      <c r="I567" t="s">
        <v>1006</v>
      </c>
      <c r="J567" t="s">
        <v>1006</v>
      </c>
      <c r="K567" t="s">
        <v>33</v>
      </c>
      <c r="M567" t="s">
        <v>86</v>
      </c>
      <c r="N567" t="s">
        <v>626</v>
      </c>
      <c r="O567">
        <v>50050</v>
      </c>
      <c r="P567" t="s">
        <v>1006</v>
      </c>
      <c r="Q567" t="s">
        <v>1006</v>
      </c>
      <c r="R567" s="5" t="s">
        <v>37</v>
      </c>
      <c r="S567" s="6">
        <v>34673600</v>
      </c>
      <c r="T567" s="7" t="s">
        <v>38</v>
      </c>
      <c r="U567" s="8" t="s">
        <v>1971</v>
      </c>
      <c r="V567" t="s">
        <v>1972</v>
      </c>
      <c r="X567" s="9">
        <v>1171</v>
      </c>
      <c r="Y567" t="s">
        <v>103</v>
      </c>
      <c r="Z567" t="s">
        <v>42</v>
      </c>
      <c r="AA567" t="s">
        <v>43</v>
      </c>
    </row>
    <row r="568" spans="1:27" x14ac:dyDescent="0.25">
      <c r="A568">
        <v>5</v>
      </c>
      <c r="B568" t="s">
        <v>1936</v>
      </c>
      <c r="D568" t="s">
        <v>1937</v>
      </c>
      <c r="F568" t="s">
        <v>86</v>
      </c>
      <c r="G568" t="s">
        <v>498</v>
      </c>
      <c r="H568" t="s">
        <v>1938</v>
      </c>
      <c r="I568" t="s">
        <v>1006</v>
      </c>
      <c r="J568" t="s">
        <v>1006</v>
      </c>
      <c r="K568" t="s">
        <v>33</v>
      </c>
      <c r="M568" t="s">
        <v>1973</v>
      </c>
      <c r="N568" t="s">
        <v>244</v>
      </c>
      <c r="O568">
        <v>50050</v>
      </c>
      <c r="P568" t="s">
        <v>1006</v>
      </c>
      <c r="Q568" t="s">
        <v>1006</v>
      </c>
      <c r="R568" s="5" t="s">
        <v>37</v>
      </c>
      <c r="S568" s="6">
        <v>34673600</v>
      </c>
      <c r="T568" s="7" t="s">
        <v>38</v>
      </c>
      <c r="U568" s="8" t="s">
        <v>1974</v>
      </c>
      <c r="V568" t="s">
        <v>1975</v>
      </c>
      <c r="X568" s="9">
        <v>317</v>
      </c>
      <c r="Y568" t="s">
        <v>103</v>
      </c>
      <c r="Z568" t="s">
        <v>42</v>
      </c>
      <c r="AA568" t="s">
        <v>43</v>
      </c>
    </row>
    <row r="569" spans="1:27" x14ac:dyDescent="0.25">
      <c r="A569">
        <v>2</v>
      </c>
      <c r="B569" t="s">
        <v>1976</v>
      </c>
      <c r="C569" t="s">
        <v>1977</v>
      </c>
      <c r="D569" t="s">
        <v>1977</v>
      </c>
      <c r="F569" t="s">
        <v>1978</v>
      </c>
      <c r="G569" t="s">
        <v>472</v>
      </c>
      <c r="H569" t="s">
        <v>1979</v>
      </c>
      <c r="I569" t="s">
        <v>643</v>
      </c>
      <c r="J569" t="s">
        <v>643</v>
      </c>
      <c r="K569" t="s">
        <v>33</v>
      </c>
      <c r="M569" t="s">
        <v>1980</v>
      </c>
      <c r="N569" t="s">
        <v>97</v>
      </c>
      <c r="O569">
        <v>50052</v>
      </c>
      <c r="P569" t="s">
        <v>643</v>
      </c>
      <c r="Q569" t="s">
        <v>643</v>
      </c>
      <c r="R569" s="5" t="s">
        <v>37</v>
      </c>
      <c r="S569" s="6">
        <v>34673200</v>
      </c>
      <c r="T569" s="7" t="s">
        <v>637</v>
      </c>
      <c r="U569" s="8" t="s">
        <v>1981</v>
      </c>
      <c r="V569" t="s">
        <v>1982</v>
      </c>
      <c r="X569" s="9">
        <v>82242</v>
      </c>
      <c r="Y569" t="s">
        <v>63</v>
      </c>
      <c r="Z569" t="s">
        <v>42</v>
      </c>
      <c r="AA569" t="s">
        <v>43</v>
      </c>
    </row>
    <row r="570" spans="1:27" x14ac:dyDescent="0.25">
      <c r="A570">
        <v>2</v>
      </c>
      <c r="B570" t="s">
        <v>1976</v>
      </c>
      <c r="C570" t="s">
        <v>1977</v>
      </c>
      <c r="D570" t="s">
        <v>1977</v>
      </c>
      <c r="F570" t="s">
        <v>1978</v>
      </c>
      <c r="G570" t="s">
        <v>472</v>
      </c>
      <c r="H570" t="s">
        <v>1979</v>
      </c>
      <c r="I570" t="s">
        <v>643</v>
      </c>
      <c r="J570" t="s">
        <v>643</v>
      </c>
      <c r="K570" t="s">
        <v>33</v>
      </c>
      <c r="M570" t="s">
        <v>1983</v>
      </c>
      <c r="N570" t="s">
        <v>97</v>
      </c>
      <c r="O570">
        <v>50052</v>
      </c>
      <c r="P570" t="s">
        <v>643</v>
      </c>
      <c r="Q570" t="s">
        <v>643</v>
      </c>
      <c r="R570" s="5" t="s">
        <v>37</v>
      </c>
      <c r="S570" s="6">
        <v>34673200</v>
      </c>
      <c r="T570" s="7" t="s">
        <v>637</v>
      </c>
      <c r="U570" s="8" t="s">
        <v>1984</v>
      </c>
      <c r="V570" t="s">
        <v>1985</v>
      </c>
      <c r="X570" s="9">
        <v>60050</v>
      </c>
      <c r="Y570" t="s">
        <v>63</v>
      </c>
      <c r="Z570" t="s">
        <v>42</v>
      </c>
      <c r="AA570" t="s">
        <v>43</v>
      </c>
    </row>
    <row r="571" spans="1:27" x14ac:dyDescent="0.25">
      <c r="A571">
        <v>2</v>
      </c>
      <c r="B571" t="s">
        <v>1976</v>
      </c>
      <c r="C571" t="s">
        <v>1977</v>
      </c>
      <c r="D571" t="s">
        <v>1977</v>
      </c>
      <c r="F571" t="s">
        <v>1978</v>
      </c>
      <c r="G571" t="s">
        <v>472</v>
      </c>
      <c r="H571" t="s">
        <v>1979</v>
      </c>
      <c r="I571" t="s">
        <v>643</v>
      </c>
      <c r="J571" t="s">
        <v>643</v>
      </c>
      <c r="K571" t="s">
        <v>33</v>
      </c>
      <c r="M571" t="s">
        <v>765</v>
      </c>
      <c r="N571" t="s">
        <v>97</v>
      </c>
      <c r="O571">
        <v>50052</v>
      </c>
      <c r="P571" t="s">
        <v>643</v>
      </c>
      <c r="Q571" t="s">
        <v>643</v>
      </c>
      <c r="R571" s="5" t="s">
        <v>37</v>
      </c>
      <c r="S571" s="6">
        <v>34673200</v>
      </c>
      <c r="T571" s="7" t="s">
        <v>637</v>
      </c>
      <c r="U571" s="8" t="s">
        <v>1986</v>
      </c>
      <c r="V571" t="s">
        <v>1987</v>
      </c>
      <c r="X571" s="9">
        <v>29673.866300000002</v>
      </c>
      <c r="Y571" t="s">
        <v>41</v>
      </c>
      <c r="Z571" t="s">
        <v>42</v>
      </c>
      <c r="AA571" t="s">
        <v>43</v>
      </c>
    </row>
    <row r="572" spans="1:27" x14ac:dyDescent="0.25">
      <c r="A572">
        <v>2</v>
      </c>
      <c r="B572" t="s">
        <v>1976</v>
      </c>
      <c r="C572" t="s">
        <v>1977</v>
      </c>
      <c r="D572" t="s">
        <v>1977</v>
      </c>
      <c r="F572" t="s">
        <v>1978</v>
      </c>
      <c r="G572" t="s">
        <v>472</v>
      </c>
      <c r="H572" t="s">
        <v>1979</v>
      </c>
      <c r="I572" t="s">
        <v>643</v>
      </c>
      <c r="J572" t="s">
        <v>643</v>
      </c>
      <c r="K572" t="s">
        <v>33</v>
      </c>
      <c r="M572" t="s">
        <v>966</v>
      </c>
      <c r="N572" t="s">
        <v>97</v>
      </c>
      <c r="O572">
        <v>50052</v>
      </c>
      <c r="P572" t="s">
        <v>643</v>
      </c>
      <c r="Q572" t="s">
        <v>643</v>
      </c>
      <c r="R572" s="5" t="s">
        <v>37</v>
      </c>
      <c r="S572" s="6">
        <v>34673200</v>
      </c>
      <c r="T572" s="7" t="s">
        <v>637</v>
      </c>
      <c r="U572" s="8" t="s">
        <v>1988</v>
      </c>
      <c r="V572" t="s">
        <v>1989</v>
      </c>
      <c r="X572" s="9">
        <v>27363.601400000003</v>
      </c>
      <c r="Y572" t="s">
        <v>41</v>
      </c>
      <c r="Z572" t="s">
        <v>42</v>
      </c>
      <c r="AA572" t="s">
        <v>43</v>
      </c>
    </row>
    <row r="573" spans="1:27" x14ac:dyDescent="0.25">
      <c r="A573">
        <v>2</v>
      </c>
      <c r="B573" t="s">
        <v>1976</v>
      </c>
      <c r="C573" t="s">
        <v>1977</v>
      </c>
      <c r="D573" t="s">
        <v>1977</v>
      </c>
      <c r="F573" t="s">
        <v>1978</v>
      </c>
      <c r="G573" t="s">
        <v>472</v>
      </c>
      <c r="H573" t="s">
        <v>1979</v>
      </c>
      <c r="I573" t="s">
        <v>643</v>
      </c>
      <c r="J573" t="s">
        <v>643</v>
      </c>
      <c r="K573" t="s">
        <v>33</v>
      </c>
      <c r="M573" t="s">
        <v>1990</v>
      </c>
      <c r="N573" t="s">
        <v>97</v>
      </c>
      <c r="O573">
        <v>50052</v>
      </c>
      <c r="P573" t="s">
        <v>643</v>
      </c>
      <c r="Q573" t="s">
        <v>643</v>
      </c>
      <c r="R573" s="5" t="s">
        <v>37</v>
      </c>
      <c r="S573" s="6">
        <v>34673200</v>
      </c>
      <c r="T573" s="7" t="s">
        <v>637</v>
      </c>
      <c r="U573" s="8" t="s">
        <v>1991</v>
      </c>
      <c r="V573" t="s">
        <v>1992</v>
      </c>
      <c r="X573" s="9">
        <v>27206</v>
      </c>
      <c r="Y573" t="s">
        <v>63</v>
      </c>
      <c r="Z573" t="s">
        <v>42</v>
      </c>
      <c r="AA573" t="s">
        <v>43</v>
      </c>
    </row>
    <row r="574" spans="1:27" x14ac:dyDescent="0.25">
      <c r="A574">
        <v>2</v>
      </c>
      <c r="B574" t="s">
        <v>1976</v>
      </c>
      <c r="C574" t="s">
        <v>1977</v>
      </c>
      <c r="D574" t="s">
        <v>1977</v>
      </c>
      <c r="F574" t="s">
        <v>1978</v>
      </c>
      <c r="G574" t="s">
        <v>472</v>
      </c>
      <c r="H574" t="s">
        <v>1979</v>
      </c>
      <c r="I574" t="s">
        <v>643</v>
      </c>
      <c r="J574" t="s">
        <v>643</v>
      </c>
      <c r="K574" t="s">
        <v>33</v>
      </c>
      <c r="M574" t="s">
        <v>641</v>
      </c>
      <c r="N574" t="s">
        <v>1035</v>
      </c>
      <c r="O574">
        <v>50052</v>
      </c>
      <c r="P574" t="s">
        <v>643</v>
      </c>
      <c r="Q574" t="s">
        <v>643</v>
      </c>
      <c r="R574" s="5" t="s">
        <v>37</v>
      </c>
      <c r="S574" s="6">
        <v>34673200</v>
      </c>
      <c r="T574" s="7" t="s">
        <v>637</v>
      </c>
      <c r="U574" s="8" t="s">
        <v>1993</v>
      </c>
      <c r="V574" t="s">
        <v>1994</v>
      </c>
      <c r="X574" s="9">
        <v>25610.5</v>
      </c>
      <c r="Y574" t="s">
        <v>41</v>
      </c>
      <c r="Z574" t="s">
        <v>42</v>
      </c>
      <c r="AA574" t="s">
        <v>43</v>
      </c>
    </row>
    <row r="575" spans="1:27" x14ac:dyDescent="0.25">
      <c r="A575">
        <v>2</v>
      </c>
      <c r="B575" t="s">
        <v>1976</v>
      </c>
      <c r="C575" t="s">
        <v>1977</v>
      </c>
      <c r="D575" t="s">
        <v>1977</v>
      </c>
      <c r="F575" t="s">
        <v>1978</v>
      </c>
      <c r="G575" t="s">
        <v>472</v>
      </c>
      <c r="H575" t="s">
        <v>1979</v>
      </c>
      <c r="I575" t="s">
        <v>643</v>
      </c>
      <c r="J575" t="s">
        <v>643</v>
      </c>
      <c r="K575" t="s">
        <v>33</v>
      </c>
      <c r="M575" t="s">
        <v>963</v>
      </c>
      <c r="N575" t="s">
        <v>662</v>
      </c>
      <c r="O575">
        <v>50052</v>
      </c>
      <c r="P575" t="s">
        <v>643</v>
      </c>
      <c r="Q575" t="s">
        <v>643</v>
      </c>
      <c r="R575" s="5" t="s">
        <v>37</v>
      </c>
      <c r="S575" s="6">
        <v>34673200</v>
      </c>
      <c r="T575" s="7" t="s">
        <v>637</v>
      </c>
      <c r="U575" s="8" t="s">
        <v>1995</v>
      </c>
      <c r="V575" t="s">
        <v>1996</v>
      </c>
      <c r="X575" s="9">
        <v>18781.8</v>
      </c>
      <c r="Y575" t="s">
        <v>142</v>
      </c>
      <c r="Z575" t="s">
        <v>42</v>
      </c>
      <c r="AA575" t="s">
        <v>43</v>
      </c>
    </row>
    <row r="576" spans="1:27" x14ac:dyDescent="0.25">
      <c r="A576">
        <v>2</v>
      </c>
      <c r="B576" t="s">
        <v>1976</v>
      </c>
      <c r="C576" t="s">
        <v>1977</v>
      </c>
      <c r="D576" t="s">
        <v>1977</v>
      </c>
      <c r="F576" t="s">
        <v>1978</v>
      </c>
      <c r="G576" t="s">
        <v>472</v>
      </c>
      <c r="H576" t="s">
        <v>1979</v>
      </c>
      <c r="I576" t="s">
        <v>643</v>
      </c>
      <c r="J576" t="s">
        <v>643</v>
      </c>
      <c r="K576" t="s">
        <v>33</v>
      </c>
      <c r="M576" t="s">
        <v>1997</v>
      </c>
      <c r="N576" t="s">
        <v>97</v>
      </c>
      <c r="O576">
        <v>50052</v>
      </c>
      <c r="P576" t="s">
        <v>643</v>
      </c>
      <c r="Q576" t="s">
        <v>643</v>
      </c>
      <c r="R576" s="5" t="s">
        <v>37</v>
      </c>
      <c r="S576" s="6">
        <v>34673200</v>
      </c>
      <c r="T576" s="7" t="s">
        <v>637</v>
      </c>
      <c r="U576" s="8" t="s">
        <v>1998</v>
      </c>
      <c r="V576" t="s">
        <v>1999</v>
      </c>
      <c r="X576" s="9">
        <v>12639.6937</v>
      </c>
      <c r="Y576" t="s">
        <v>41</v>
      </c>
      <c r="Z576" t="s">
        <v>42</v>
      </c>
      <c r="AA576" t="s">
        <v>43</v>
      </c>
    </row>
    <row r="577" spans="1:27" x14ac:dyDescent="0.25">
      <c r="A577">
        <v>2</v>
      </c>
      <c r="B577" t="s">
        <v>1976</v>
      </c>
      <c r="C577" t="s">
        <v>1977</v>
      </c>
      <c r="D577" t="s">
        <v>1977</v>
      </c>
      <c r="F577" t="s">
        <v>1978</v>
      </c>
      <c r="G577" t="s">
        <v>472</v>
      </c>
      <c r="H577" t="s">
        <v>1979</v>
      </c>
      <c r="I577" t="s">
        <v>643</v>
      </c>
      <c r="J577" t="s">
        <v>643</v>
      </c>
      <c r="K577" t="s">
        <v>33</v>
      </c>
      <c r="M577" t="s">
        <v>2000</v>
      </c>
      <c r="N577" t="s">
        <v>97</v>
      </c>
      <c r="O577">
        <v>50052</v>
      </c>
      <c r="P577" t="s">
        <v>643</v>
      </c>
      <c r="Q577" t="s">
        <v>643</v>
      </c>
      <c r="R577" s="5" t="s">
        <v>37</v>
      </c>
      <c r="S577" s="6">
        <v>34673200</v>
      </c>
      <c r="T577" s="7" t="s">
        <v>637</v>
      </c>
      <c r="U577" s="8" t="s">
        <v>2001</v>
      </c>
      <c r="V577" t="s">
        <v>2002</v>
      </c>
      <c r="X577" s="9">
        <v>9089.7633000000005</v>
      </c>
      <c r="Y577" t="s">
        <v>41</v>
      </c>
      <c r="Z577" t="s">
        <v>42</v>
      </c>
      <c r="AA577" t="s">
        <v>43</v>
      </c>
    </row>
    <row r="578" spans="1:27" x14ac:dyDescent="0.25">
      <c r="A578">
        <v>2</v>
      </c>
      <c r="B578" t="s">
        <v>1976</v>
      </c>
      <c r="C578" t="s">
        <v>1977</v>
      </c>
      <c r="D578" t="s">
        <v>1977</v>
      </c>
      <c r="F578" t="s">
        <v>1978</v>
      </c>
      <c r="G578" t="s">
        <v>472</v>
      </c>
      <c r="H578" t="s">
        <v>1979</v>
      </c>
      <c r="I578" t="s">
        <v>643</v>
      </c>
      <c r="J578" t="s">
        <v>643</v>
      </c>
      <c r="K578" t="s">
        <v>33</v>
      </c>
      <c r="M578" t="s">
        <v>1978</v>
      </c>
      <c r="N578" t="s">
        <v>97</v>
      </c>
      <c r="O578">
        <v>50052</v>
      </c>
      <c r="P578" t="s">
        <v>643</v>
      </c>
      <c r="Q578" t="s">
        <v>643</v>
      </c>
      <c r="R578" s="5" t="s">
        <v>37</v>
      </c>
      <c r="S578" s="6">
        <v>34673200</v>
      </c>
      <c r="T578" s="7" t="s">
        <v>637</v>
      </c>
      <c r="U578" s="8" t="s">
        <v>2003</v>
      </c>
      <c r="V578" t="s">
        <v>2004</v>
      </c>
      <c r="X578" s="9">
        <v>8729.5729499999998</v>
      </c>
      <c r="Y578" t="s">
        <v>41</v>
      </c>
      <c r="Z578" t="s">
        <v>42</v>
      </c>
      <c r="AA578" t="s">
        <v>43</v>
      </c>
    </row>
    <row r="579" spans="1:27" x14ac:dyDescent="0.25">
      <c r="A579">
        <v>2</v>
      </c>
      <c r="B579" t="s">
        <v>1976</v>
      </c>
      <c r="C579" t="s">
        <v>1977</v>
      </c>
      <c r="D579" t="s">
        <v>1977</v>
      </c>
      <c r="F579" t="s">
        <v>1978</v>
      </c>
      <c r="G579" t="s">
        <v>472</v>
      </c>
      <c r="H579" t="s">
        <v>1979</v>
      </c>
      <c r="I579" t="s">
        <v>643</v>
      </c>
      <c r="J579" t="s">
        <v>643</v>
      </c>
      <c r="K579" t="s">
        <v>33</v>
      </c>
      <c r="M579" t="s">
        <v>2005</v>
      </c>
      <c r="N579" t="s">
        <v>708</v>
      </c>
      <c r="O579">
        <v>50052</v>
      </c>
      <c r="P579" t="s">
        <v>643</v>
      </c>
      <c r="Q579" t="s">
        <v>643</v>
      </c>
      <c r="R579" s="5" t="s">
        <v>37</v>
      </c>
      <c r="S579" s="6">
        <v>34673200</v>
      </c>
      <c r="T579" s="7" t="s">
        <v>637</v>
      </c>
      <c r="U579" s="8" t="s">
        <v>2006</v>
      </c>
      <c r="V579" t="s">
        <v>2007</v>
      </c>
      <c r="X579" s="9">
        <v>8200.5085500000005</v>
      </c>
      <c r="Y579" t="s">
        <v>41</v>
      </c>
      <c r="Z579" t="s">
        <v>42</v>
      </c>
      <c r="AA579" t="s">
        <v>43</v>
      </c>
    </row>
    <row r="580" spans="1:27" x14ac:dyDescent="0.25">
      <c r="A580">
        <v>2</v>
      </c>
      <c r="B580" t="s">
        <v>1976</v>
      </c>
      <c r="C580" t="s">
        <v>1977</v>
      </c>
      <c r="D580" t="s">
        <v>1977</v>
      </c>
      <c r="F580" t="s">
        <v>1978</v>
      </c>
      <c r="G580" t="s">
        <v>472</v>
      </c>
      <c r="H580" t="s">
        <v>1979</v>
      </c>
      <c r="I580" t="s">
        <v>643</v>
      </c>
      <c r="J580" t="s">
        <v>643</v>
      </c>
      <c r="K580" t="s">
        <v>33</v>
      </c>
      <c r="M580" t="s">
        <v>2008</v>
      </c>
      <c r="N580" t="s">
        <v>457</v>
      </c>
      <c r="O580">
        <v>50052</v>
      </c>
      <c r="P580" t="s">
        <v>643</v>
      </c>
      <c r="Q580" t="s">
        <v>643</v>
      </c>
      <c r="R580" s="5" t="s">
        <v>37</v>
      </c>
      <c r="S580" s="6">
        <v>34673200</v>
      </c>
      <c r="T580" s="7" t="s">
        <v>637</v>
      </c>
      <c r="U580" s="8" t="s">
        <v>2009</v>
      </c>
      <c r="V580" t="s">
        <v>2010</v>
      </c>
      <c r="X580" s="9">
        <v>7610.7</v>
      </c>
      <c r="Y580" t="s">
        <v>41</v>
      </c>
      <c r="Z580" t="s">
        <v>42</v>
      </c>
      <c r="AA580" t="s">
        <v>43</v>
      </c>
    </row>
    <row r="581" spans="1:27" x14ac:dyDescent="0.25">
      <c r="A581">
        <v>2</v>
      </c>
      <c r="B581" t="s">
        <v>1976</v>
      </c>
      <c r="C581" t="s">
        <v>1977</v>
      </c>
      <c r="D581" t="s">
        <v>1977</v>
      </c>
      <c r="F581" t="s">
        <v>1978</v>
      </c>
      <c r="G581" t="s">
        <v>472</v>
      </c>
      <c r="H581" t="s">
        <v>1979</v>
      </c>
      <c r="I581" t="s">
        <v>643</v>
      </c>
      <c r="J581" t="s">
        <v>643</v>
      </c>
      <c r="K581" t="s">
        <v>33</v>
      </c>
      <c r="M581" t="s">
        <v>1983</v>
      </c>
      <c r="N581" t="s">
        <v>97</v>
      </c>
      <c r="O581">
        <v>50052</v>
      </c>
      <c r="P581" t="s">
        <v>643</v>
      </c>
      <c r="Q581" t="s">
        <v>643</v>
      </c>
      <c r="R581" s="5" t="s">
        <v>37</v>
      </c>
      <c r="S581" s="6">
        <v>34673200</v>
      </c>
      <c r="T581" s="7" t="s">
        <v>637</v>
      </c>
      <c r="U581" s="8" t="s">
        <v>2011</v>
      </c>
      <c r="V581" t="s">
        <v>2012</v>
      </c>
      <c r="X581" s="9">
        <v>6221.2377999999999</v>
      </c>
      <c r="Y581" t="s">
        <v>41</v>
      </c>
      <c r="Z581" t="s">
        <v>42</v>
      </c>
      <c r="AA581" t="s">
        <v>43</v>
      </c>
    </row>
    <row r="582" spans="1:27" x14ac:dyDescent="0.25">
      <c r="A582">
        <v>2</v>
      </c>
      <c r="B582" t="s">
        <v>1976</v>
      </c>
      <c r="C582" t="s">
        <v>1977</v>
      </c>
      <c r="D582" t="s">
        <v>1977</v>
      </c>
      <c r="F582" t="s">
        <v>1978</v>
      </c>
      <c r="G582" t="s">
        <v>472</v>
      </c>
      <c r="H582" t="s">
        <v>1979</v>
      </c>
      <c r="I582" t="s">
        <v>643</v>
      </c>
      <c r="J582" t="s">
        <v>643</v>
      </c>
      <c r="K582" t="s">
        <v>33</v>
      </c>
      <c r="M582" t="s">
        <v>2013</v>
      </c>
      <c r="N582" t="s">
        <v>472</v>
      </c>
      <c r="O582">
        <v>50052</v>
      </c>
      <c r="P582" t="s">
        <v>643</v>
      </c>
      <c r="Q582" t="s">
        <v>643</v>
      </c>
      <c r="R582" s="5" t="s">
        <v>37</v>
      </c>
      <c r="S582" s="6">
        <v>34673200</v>
      </c>
      <c r="T582" s="7" t="s">
        <v>637</v>
      </c>
      <c r="U582" s="8" t="s">
        <v>2014</v>
      </c>
      <c r="V582" t="s">
        <v>2015</v>
      </c>
      <c r="X582" s="9">
        <v>4782.8431</v>
      </c>
      <c r="Y582" t="s">
        <v>41</v>
      </c>
      <c r="Z582" t="s">
        <v>42</v>
      </c>
      <c r="AA582" t="s">
        <v>43</v>
      </c>
    </row>
    <row r="583" spans="1:27" x14ac:dyDescent="0.25">
      <c r="A583">
        <v>2</v>
      </c>
      <c r="B583" t="s">
        <v>1976</v>
      </c>
      <c r="C583" t="s">
        <v>1977</v>
      </c>
      <c r="D583" t="s">
        <v>1977</v>
      </c>
      <c r="F583" t="s">
        <v>1978</v>
      </c>
      <c r="G583" t="s">
        <v>472</v>
      </c>
      <c r="H583" t="s">
        <v>1979</v>
      </c>
      <c r="I583" t="s">
        <v>643</v>
      </c>
      <c r="J583" t="s">
        <v>643</v>
      </c>
      <c r="K583" t="s">
        <v>33</v>
      </c>
      <c r="M583" t="s">
        <v>641</v>
      </c>
      <c r="N583" t="s">
        <v>944</v>
      </c>
      <c r="O583">
        <v>50052</v>
      </c>
      <c r="P583" t="s">
        <v>643</v>
      </c>
      <c r="Q583" t="s">
        <v>643</v>
      </c>
      <c r="R583" s="5" t="s">
        <v>37</v>
      </c>
      <c r="S583" s="6">
        <v>34673200</v>
      </c>
      <c r="T583" s="7" t="s">
        <v>637</v>
      </c>
      <c r="U583" s="8" t="s">
        <v>2016</v>
      </c>
      <c r="V583" t="s">
        <v>2017</v>
      </c>
      <c r="X583" s="9">
        <v>3761.65</v>
      </c>
      <c r="Y583" t="s">
        <v>41</v>
      </c>
      <c r="Z583" t="s">
        <v>42</v>
      </c>
      <c r="AA583" t="s">
        <v>43</v>
      </c>
    </row>
    <row r="584" spans="1:27" x14ac:dyDescent="0.25">
      <c r="A584">
        <v>2</v>
      </c>
      <c r="B584" t="s">
        <v>1976</v>
      </c>
      <c r="C584" t="s">
        <v>1977</v>
      </c>
      <c r="D584" t="s">
        <v>1977</v>
      </c>
      <c r="F584" t="s">
        <v>1978</v>
      </c>
      <c r="G584" t="s">
        <v>472</v>
      </c>
      <c r="H584" t="s">
        <v>1979</v>
      </c>
      <c r="I584" t="s">
        <v>643</v>
      </c>
      <c r="J584" t="s">
        <v>643</v>
      </c>
      <c r="K584" t="s">
        <v>33</v>
      </c>
      <c r="M584" t="s">
        <v>943</v>
      </c>
      <c r="N584" t="s">
        <v>1401</v>
      </c>
      <c r="O584">
        <v>50052</v>
      </c>
      <c r="P584" t="s">
        <v>643</v>
      </c>
      <c r="Q584" t="s">
        <v>643</v>
      </c>
      <c r="R584" s="5" t="s">
        <v>37</v>
      </c>
      <c r="S584" s="6">
        <v>34673200</v>
      </c>
      <c r="T584" s="7" t="s">
        <v>637</v>
      </c>
      <c r="U584" s="8" t="s">
        <v>2018</v>
      </c>
      <c r="V584" t="s">
        <v>2019</v>
      </c>
      <c r="X584" s="9">
        <v>2756.3337999999999</v>
      </c>
      <c r="Y584" t="s">
        <v>142</v>
      </c>
      <c r="Z584" t="s">
        <v>42</v>
      </c>
      <c r="AA584" t="s">
        <v>43</v>
      </c>
    </row>
    <row r="585" spans="1:27" x14ac:dyDescent="0.25">
      <c r="A585">
        <v>2</v>
      </c>
      <c r="B585" t="s">
        <v>1976</v>
      </c>
      <c r="C585" t="s">
        <v>1977</v>
      </c>
      <c r="D585" t="s">
        <v>1977</v>
      </c>
      <c r="F585" t="s">
        <v>1978</v>
      </c>
      <c r="G585" t="s">
        <v>472</v>
      </c>
      <c r="H585" t="s">
        <v>1979</v>
      </c>
      <c r="I585" t="s">
        <v>643</v>
      </c>
      <c r="J585" t="s">
        <v>643</v>
      </c>
      <c r="K585" t="s">
        <v>33</v>
      </c>
      <c r="M585" t="s">
        <v>2008</v>
      </c>
      <c r="N585" t="s">
        <v>457</v>
      </c>
      <c r="O585">
        <v>50052</v>
      </c>
      <c r="P585" t="s">
        <v>643</v>
      </c>
      <c r="Q585" t="s">
        <v>643</v>
      </c>
      <c r="R585" s="5" t="s">
        <v>37</v>
      </c>
      <c r="S585" s="6">
        <v>34673200</v>
      </c>
      <c r="T585" s="7" t="s">
        <v>637</v>
      </c>
      <c r="U585" s="8" t="s">
        <v>2020</v>
      </c>
      <c r="V585" t="s">
        <v>2021</v>
      </c>
      <c r="X585" s="9">
        <v>4727</v>
      </c>
      <c r="Y585" t="s">
        <v>103</v>
      </c>
      <c r="Z585" t="s">
        <v>42</v>
      </c>
      <c r="AA585" t="s">
        <v>43</v>
      </c>
    </row>
    <row r="586" spans="1:27" x14ac:dyDescent="0.25">
      <c r="A586">
        <v>2</v>
      </c>
      <c r="B586" t="s">
        <v>1976</v>
      </c>
      <c r="C586" t="s">
        <v>1977</v>
      </c>
      <c r="D586" t="s">
        <v>1977</v>
      </c>
      <c r="F586" t="s">
        <v>1978</v>
      </c>
      <c r="G586" t="s">
        <v>472</v>
      </c>
      <c r="H586" t="s">
        <v>1979</v>
      </c>
      <c r="I586" t="s">
        <v>643</v>
      </c>
      <c r="J586" t="s">
        <v>643</v>
      </c>
      <c r="K586" t="s">
        <v>33</v>
      </c>
      <c r="M586" t="s">
        <v>2022</v>
      </c>
      <c r="N586" t="s">
        <v>1294</v>
      </c>
      <c r="O586">
        <v>50052</v>
      </c>
      <c r="P586" t="s">
        <v>643</v>
      </c>
      <c r="Q586" t="s">
        <v>643</v>
      </c>
      <c r="R586" s="5" t="s">
        <v>37</v>
      </c>
      <c r="S586" s="6">
        <v>34673200</v>
      </c>
      <c r="T586" s="7" t="s">
        <v>637</v>
      </c>
      <c r="U586" s="8" t="s">
        <v>2023</v>
      </c>
      <c r="V586" t="s">
        <v>2024</v>
      </c>
      <c r="X586" s="9">
        <v>1834.0142500000002</v>
      </c>
      <c r="Y586" t="s">
        <v>41</v>
      </c>
      <c r="Z586" t="s">
        <v>42</v>
      </c>
      <c r="AA586" t="s">
        <v>43</v>
      </c>
    </row>
    <row r="587" spans="1:27" x14ac:dyDescent="0.25">
      <c r="A587">
        <v>2</v>
      </c>
      <c r="B587" t="s">
        <v>1976</v>
      </c>
      <c r="C587" t="s">
        <v>1977</v>
      </c>
      <c r="D587" t="s">
        <v>1977</v>
      </c>
      <c r="F587" t="s">
        <v>1978</v>
      </c>
      <c r="G587" t="s">
        <v>472</v>
      </c>
      <c r="H587" t="s">
        <v>1979</v>
      </c>
      <c r="I587" t="s">
        <v>643</v>
      </c>
      <c r="J587" t="s">
        <v>643</v>
      </c>
      <c r="K587" t="s">
        <v>33</v>
      </c>
      <c r="M587" t="s">
        <v>2025</v>
      </c>
      <c r="N587" t="s">
        <v>244</v>
      </c>
      <c r="O587">
        <v>50052</v>
      </c>
      <c r="P587" t="s">
        <v>643</v>
      </c>
      <c r="Q587" t="s">
        <v>643</v>
      </c>
      <c r="R587" s="5" t="s">
        <v>37</v>
      </c>
      <c r="S587" s="6">
        <v>34673200</v>
      </c>
      <c r="T587" s="7" t="s">
        <v>637</v>
      </c>
      <c r="U587" s="8" t="s">
        <v>2026</v>
      </c>
      <c r="V587" t="s">
        <v>2027</v>
      </c>
      <c r="X587" s="9">
        <v>918.77755000000002</v>
      </c>
      <c r="Y587" t="s">
        <v>41</v>
      </c>
      <c r="Z587" t="s">
        <v>42</v>
      </c>
      <c r="AA587" t="s">
        <v>43</v>
      </c>
    </row>
    <row r="588" spans="1:27" x14ac:dyDescent="0.25">
      <c r="A588">
        <v>2</v>
      </c>
      <c r="B588" t="s">
        <v>1976</v>
      </c>
      <c r="C588" t="s">
        <v>1977</v>
      </c>
      <c r="D588" t="s">
        <v>1977</v>
      </c>
      <c r="F588" t="s">
        <v>1978</v>
      </c>
      <c r="G588" t="s">
        <v>472</v>
      </c>
      <c r="H588" t="s">
        <v>1979</v>
      </c>
      <c r="I588" t="s">
        <v>643</v>
      </c>
      <c r="J588" t="s">
        <v>643</v>
      </c>
      <c r="K588" t="s">
        <v>33</v>
      </c>
      <c r="M588" t="s">
        <v>2022</v>
      </c>
      <c r="N588" t="s">
        <v>927</v>
      </c>
      <c r="O588">
        <v>50052</v>
      </c>
      <c r="P588" t="s">
        <v>643</v>
      </c>
      <c r="Q588" t="s">
        <v>643</v>
      </c>
      <c r="R588" s="5" t="s">
        <v>37</v>
      </c>
      <c r="S588" s="6">
        <v>34673200</v>
      </c>
      <c r="T588" s="7" t="s">
        <v>637</v>
      </c>
      <c r="U588" s="8" t="s">
        <v>2028</v>
      </c>
      <c r="V588" t="s">
        <v>2029</v>
      </c>
      <c r="X588" s="9">
        <v>918.77755000000002</v>
      </c>
      <c r="Y588" t="s">
        <v>41</v>
      </c>
      <c r="Z588" t="s">
        <v>42</v>
      </c>
      <c r="AA588" t="s">
        <v>43</v>
      </c>
    </row>
    <row r="589" spans="1:27" x14ac:dyDescent="0.25">
      <c r="A589">
        <v>2</v>
      </c>
      <c r="B589" t="s">
        <v>1976</v>
      </c>
      <c r="C589" t="s">
        <v>1977</v>
      </c>
      <c r="D589" t="s">
        <v>1977</v>
      </c>
      <c r="F589" t="s">
        <v>1978</v>
      </c>
      <c r="G589" t="s">
        <v>472</v>
      </c>
      <c r="H589" t="s">
        <v>1979</v>
      </c>
      <c r="I589" t="s">
        <v>643</v>
      </c>
      <c r="J589" t="s">
        <v>643</v>
      </c>
      <c r="K589" t="s">
        <v>33</v>
      </c>
      <c r="M589" t="s">
        <v>2030</v>
      </c>
      <c r="N589" t="s">
        <v>2031</v>
      </c>
      <c r="O589">
        <v>50052</v>
      </c>
      <c r="P589" t="s">
        <v>643</v>
      </c>
      <c r="Q589" t="s">
        <v>643</v>
      </c>
      <c r="R589" s="5" t="s">
        <v>37</v>
      </c>
      <c r="S589" s="6">
        <v>34673200</v>
      </c>
      <c r="T589" s="7" t="s">
        <v>637</v>
      </c>
      <c r="U589" s="8" t="s">
        <v>2032</v>
      </c>
      <c r="V589" t="s">
        <v>2033</v>
      </c>
      <c r="X589" s="9">
        <v>821.93950000000007</v>
      </c>
      <c r="Y589" t="s">
        <v>41</v>
      </c>
      <c r="Z589" t="s">
        <v>42</v>
      </c>
      <c r="AA589" t="s">
        <v>43</v>
      </c>
    </row>
    <row r="590" spans="1:27" x14ac:dyDescent="0.25">
      <c r="A590">
        <v>2</v>
      </c>
      <c r="B590" t="s">
        <v>1976</v>
      </c>
      <c r="C590" t="s">
        <v>1977</v>
      </c>
      <c r="D590" t="s">
        <v>1977</v>
      </c>
      <c r="F590" t="s">
        <v>1978</v>
      </c>
      <c r="G590" t="s">
        <v>472</v>
      </c>
      <c r="H590" t="s">
        <v>1979</v>
      </c>
      <c r="I590" t="s">
        <v>643</v>
      </c>
      <c r="J590" t="s">
        <v>643</v>
      </c>
      <c r="K590" t="s">
        <v>33</v>
      </c>
      <c r="M590" t="s">
        <v>2022</v>
      </c>
      <c r="N590" t="s">
        <v>126</v>
      </c>
      <c r="O590">
        <v>50052</v>
      </c>
      <c r="P590" t="s">
        <v>643</v>
      </c>
      <c r="Q590" t="s">
        <v>643</v>
      </c>
      <c r="R590" s="5" t="s">
        <v>37</v>
      </c>
      <c r="S590" s="6">
        <v>34673200</v>
      </c>
      <c r="T590" s="7" t="s">
        <v>637</v>
      </c>
      <c r="U590" s="8" t="s">
        <v>2034</v>
      </c>
      <c r="V590" t="s">
        <v>2035</v>
      </c>
      <c r="X590" s="9">
        <v>382.62800000000004</v>
      </c>
      <c r="Y590" t="s">
        <v>58</v>
      </c>
      <c r="Z590" t="s">
        <v>42</v>
      </c>
      <c r="AA590" t="s">
        <v>43</v>
      </c>
    </row>
    <row r="591" spans="1:27" x14ac:dyDescent="0.25">
      <c r="A591">
        <v>2</v>
      </c>
      <c r="B591" t="s">
        <v>1976</v>
      </c>
      <c r="C591" t="s">
        <v>1977</v>
      </c>
      <c r="D591" t="s">
        <v>1977</v>
      </c>
      <c r="F591" t="s">
        <v>1978</v>
      </c>
      <c r="G591" t="s">
        <v>472</v>
      </c>
      <c r="H591" t="s">
        <v>1979</v>
      </c>
      <c r="I591" t="s">
        <v>643</v>
      </c>
      <c r="J591" t="s">
        <v>643</v>
      </c>
      <c r="K591" t="s">
        <v>33</v>
      </c>
      <c r="M591" t="s">
        <v>2022</v>
      </c>
      <c r="N591" t="s">
        <v>2036</v>
      </c>
      <c r="O591">
        <v>50052</v>
      </c>
      <c r="P591" t="s">
        <v>643</v>
      </c>
      <c r="Q591" t="s">
        <v>643</v>
      </c>
      <c r="R591" s="5" t="s">
        <v>37</v>
      </c>
      <c r="S591" s="6">
        <v>34673200</v>
      </c>
      <c r="T591" s="7" t="s">
        <v>637</v>
      </c>
      <c r="U591" s="8" t="s">
        <v>2037</v>
      </c>
      <c r="V591" t="s">
        <v>2038</v>
      </c>
      <c r="X591" s="9">
        <v>9.4483999999999995</v>
      </c>
      <c r="Y591" t="s">
        <v>58</v>
      </c>
      <c r="Z591" t="s">
        <v>42</v>
      </c>
      <c r="AA591" t="s">
        <v>43</v>
      </c>
    </row>
    <row r="592" spans="1:27" x14ac:dyDescent="0.25">
      <c r="A592">
        <v>6</v>
      </c>
      <c r="B592" t="s">
        <v>1976</v>
      </c>
      <c r="C592" t="s">
        <v>1977</v>
      </c>
      <c r="D592" t="s">
        <v>1977</v>
      </c>
      <c r="F592" t="s">
        <v>1978</v>
      </c>
      <c r="G592" t="s">
        <v>472</v>
      </c>
      <c r="H592" t="s">
        <v>1979</v>
      </c>
      <c r="I592" t="s">
        <v>643</v>
      </c>
      <c r="J592" t="s">
        <v>643</v>
      </c>
      <c r="K592" t="s">
        <v>33</v>
      </c>
      <c r="M592" t="s">
        <v>765</v>
      </c>
      <c r="N592" t="s">
        <v>766</v>
      </c>
      <c r="O592">
        <v>50052</v>
      </c>
      <c r="P592" t="s">
        <v>643</v>
      </c>
      <c r="Q592" t="s">
        <v>643</v>
      </c>
      <c r="R592" s="5" t="s">
        <v>37</v>
      </c>
      <c r="S592" s="6">
        <v>34676701</v>
      </c>
      <c r="T592" s="7" t="s">
        <v>146</v>
      </c>
      <c r="U592" s="8" t="s">
        <v>2039</v>
      </c>
      <c r="V592" t="s">
        <v>2040</v>
      </c>
      <c r="X592" s="9">
        <v>3992.7862000000005</v>
      </c>
      <c r="Y592" t="s">
        <v>58</v>
      </c>
      <c r="Z592" t="s">
        <v>42</v>
      </c>
      <c r="AA592" t="s">
        <v>43</v>
      </c>
    </row>
    <row r="593" spans="1:27" x14ac:dyDescent="0.25">
      <c r="A593">
        <v>6</v>
      </c>
      <c r="B593" t="s">
        <v>1976</v>
      </c>
      <c r="C593" t="s">
        <v>1977</v>
      </c>
      <c r="D593" t="s">
        <v>1977</v>
      </c>
      <c r="F593" t="s">
        <v>1978</v>
      </c>
      <c r="G593" t="s">
        <v>472</v>
      </c>
      <c r="H593" t="s">
        <v>1979</v>
      </c>
      <c r="I593" t="s">
        <v>643</v>
      </c>
      <c r="J593" t="s">
        <v>643</v>
      </c>
      <c r="K593" t="s">
        <v>33</v>
      </c>
      <c r="M593" t="s">
        <v>2041</v>
      </c>
      <c r="N593" t="s">
        <v>97</v>
      </c>
      <c r="O593">
        <v>50052</v>
      </c>
      <c r="P593" t="s">
        <v>643</v>
      </c>
      <c r="Q593" t="s">
        <v>643</v>
      </c>
      <c r="R593" s="5" t="s">
        <v>37</v>
      </c>
      <c r="S593" s="6">
        <v>34676701</v>
      </c>
      <c r="T593" s="7" t="s">
        <v>146</v>
      </c>
      <c r="U593" s="8" t="s">
        <v>2042</v>
      </c>
      <c r="V593" t="s">
        <v>2043</v>
      </c>
      <c r="X593" s="9">
        <v>1826.9291000000001</v>
      </c>
      <c r="Y593" t="s">
        <v>41</v>
      </c>
      <c r="Z593" t="s">
        <v>42</v>
      </c>
      <c r="AA593" t="s">
        <v>43</v>
      </c>
    </row>
    <row r="594" spans="1:27" x14ac:dyDescent="0.25">
      <c r="A594">
        <v>6</v>
      </c>
      <c r="B594" t="s">
        <v>1976</v>
      </c>
      <c r="C594" t="s">
        <v>1977</v>
      </c>
      <c r="D594" t="s">
        <v>1977</v>
      </c>
      <c r="F594" t="s">
        <v>1978</v>
      </c>
      <c r="G594" t="s">
        <v>472</v>
      </c>
      <c r="H594" t="s">
        <v>1979</v>
      </c>
      <c r="I594" t="s">
        <v>643</v>
      </c>
      <c r="J594" t="s">
        <v>643</v>
      </c>
      <c r="K594" t="s">
        <v>33</v>
      </c>
      <c r="M594" t="s">
        <v>950</v>
      </c>
      <c r="N594" t="s">
        <v>97</v>
      </c>
      <c r="O594">
        <v>50052</v>
      </c>
      <c r="P594" t="s">
        <v>643</v>
      </c>
      <c r="Q594" t="s">
        <v>643</v>
      </c>
      <c r="R594" s="5" t="s">
        <v>37</v>
      </c>
      <c r="S594" s="6">
        <v>34676701</v>
      </c>
      <c r="T594" s="7" t="s">
        <v>146</v>
      </c>
      <c r="U594" s="8" t="s">
        <v>2044</v>
      </c>
      <c r="V594" t="s">
        <v>2045</v>
      </c>
      <c r="X594" s="9">
        <v>1312.0338499999998</v>
      </c>
      <c r="Y594" t="s">
        <v>58</v>
      </c>
      <c r="Z594" t="s">
        <v>42</v>
      </c>
      <c r="AA594" t="s">
        <v>43</v>
      </c>
    </row>
    <row r="595" spans="1:27" x14ac:dyDescent="0.25">
      <c r="A595">
        <v>21</v>
      </c>
      <c r="B595" t="s">
        <v>2046</v>
      </c>
      <c r="C595" t="s">
        <v>2047</v>
      </c>
      <c r="F595" t="s">
        <v>2048</v>
      </c>
      <c r="G595" t="s">
        <v>498</v>
      </c>
      <c r="H595" t="s">
        <v>2049</v>
      </c>
      <c r="I595" t="s">
        <v>2050</v>
      </c>
      <c r="J595" t="s">
        <v>2050</v>
      </c>
      <c r="K595" t="s">
        <v>1494</v>
      </c>
      <c r="M595" t="s">
        <v>2051</v>
      </c>
      <c r="N595" t="s">
        <v>2052</v>
      </c>
      <c r="O595">
        <v>55025</v>
      </c>
      <c r="P595" t="s">
        <v>2050</v>
      </c>
      <c r="Q595" t="s">
        <v>2050</v>
      </c>
      <c r="R595" s="5" t="s">
        <v>114</v>
      </c>
      <c r="S595" s="6">
        <v>34667601</v>
      </c>
      <c r="T595" s="7" t="s">
        <v>2053</v>
      </c>
      <c r="U595" s="8" t="s">
        <v>2054</v>
      </c>
      <c r="V595" t="s">
        <v>2055</v>
      </c>
      <c r="X595" s="9">
        <v>23587</v>
      </c>
      <c r="Y595" t="s">
        <v>63</v>
      </c>
      <c r="Z595" t="s">
        <v>42</v>
      </c>
      <c r="AA595" t="s">
        <v>43</v>
      </c>
    </row>
    <row r="596" spans="1:27" x14ac:dyDescent="0.25">
      <c r="A596">
        <v>21</v>
      </c>
      <c r="B596" t="s">
        <v>2046</v>
      </c>
      <c r="C596" t="s">
        <v>2047</v>
      </c>
      <c r="F596" t="s">
        <v>2048</v>
      </c>
      <c r="G596" t="s">
        <v>498</v>
      </c>
      <c r="H596" t="s">
        <v>2049</v>
      </c>
      <c r="I596" t="s">
        <v>2050</v>
      </c>
      <c r="J596" t="s">
        <v>2050</v>
      </c>
      <c r="K596" t="s">
        <v>1494</v>
      </c>
      <c r="M596" t="s">
        <v>2048</v>
      </c>
      <c r="N596" t="s">
        <v>498</v>
      </c>
      <c r="O596">
        <v>55025</v>
      </c>
      <c r="P596" t="s">
        <v>2050</v>
      </c>
      <c r="Q596" t="s">
        <v>2050</v>
      </c>
      <c r="R596" s="5" t="s">
        <v>114</v>
      </c>
      <c r="S596" s="6">
        <v>34667601</v>
      </c>
      <c r="T596" s="7" t="s">
        <v>2053</v>
      </c>
      <c r="U596" s="8" t="s">
        <v>2056</v>
      </c>
      <c r="V596" t="s">
        <v>2057</v>
      </c>
      <c r="X596" s="9">
        <v>7367</v>
      </c>
      <c r="Y596" t="s">
        <v>63</v>
      </c>
      <c r="Z596" t="s">
        <v>42</v>
      </c>
      <c r="AA596" t="s">
        <v>43</v>
      </c>
    </row>
    <row r="597" spans="1:27" x14ac:dyDescent="0.25">
      <c r="A597">
        <v>21</v>
      </c>
      <c r="B597" t="s">
        <v>2046</v>
      </c>
      <c r="C597" t="s">
        <v>2047</v>
      </c>
      <c r="F597" t="s">
        <v>2048</v>
      </c>
      <c r="G597" t="s">
        <v>498</v>
      </c>
      <c r="H597" t="s">
        <v>2049</v>
      </c>
      <c r="I597" t="s">
        <v>2050</v>
      </c>
      <c r="J597" t="s">
        <v>2050</v>
      </c>
      <c r="K597" t="s">
        <v>1494</v>
      </c>
      <c r="M597" t="s">
        <v>1547</v>
      </c>
      <c r="N597" t="s">
        <v>2058</v>
      </c>
      <c r="O597">
        <v>55025</v>
      </c>
      <c r="P597" t="s">
        <v>2050</v>
      </c>
      <c r="Q597" t="s">
        <v>2050</v>
      </c>
      <c r="R597" s="5" t="s">
        <v>114</v>
      </c>
      <c r="S597" s="6">
        <v>34667601</v>
      </c>
      <c r="T597" s="7" t="s">
        <v>2053</v>
      </c>
      <c r="U597" s="8" t="s">
        <v>2059</v>
      </c>
      <c r="V597" t="s">
        <v>2060</v>
      </c>
      <c r="X597" s="9">
        <v>7252</v>
      </c>
      <c r="Y597" t="s">
        <v>63</v>
      </c>
      <c r="Z597" t="s">
        <v>42</v>
      </c>
      <c r="AA597" t="s">
        <v>43</v>
      </c>
    </row>
    <row r="598" spans="1:27" x14ac:dyDescent="0.25">
      <c r="A598">
        <v>21</v>
      </c>
      <c r="B598" t="s">
        <v>2046</v>
      </c>
      <c r="C598" t="s">
        <v>2047</v>
      </c>
      <c r="F598" t="s">
        <v>2048</v>
      </c>
      <c r="G598" t="s">
        <v>498</v>
      </c>
      <c r="H598" t="s">
        <v>2049</v>
      </c>
      <c r="I598" t="s">
        <v>2050</v>
      </c>
      <c r="J598" t="s">
        <v>2050</v>
      </c>
      <c r="K598" t="s">
        <v>1494</v>
      </c>
      <c r="M598" t="s">
        <v>2051</v>
      </c>
      <c r="N598" t="s">
        <v>2061</v>
      </c>
      <c r="O598">
        <v>55025</v>
      </c>
      <c r="P598" t="s">
        <v>2050</v>
      </c>
      <c r="Q598" t="s">
        <v>2050</v>
      </c>
      <c r="R598" s="5" t="s">
        <v>114</v>
      </c>
      <c r="S598" s="6">
        <v>34667601</v>
      </c>
      <c r="T598" s="7" t="s">
        <v>2053</v>
      </c>
      <c r="U598" s="8" t="s">
        <v>2062</v>
      </c>
      <c r="V598" t="s">
        <v>2063</v>
      </c>
      <c r="X598" s="9">
        <v>4206</v>
      </c>
      <c r="Y598" t="s">
        <v>58</v>
      </c>
      <c r="Z598" t="s">
        <v>42</v>
      </c>
      <c r="AA598" t="s">
        <v>43</v>
      </c>
    </row>
    <row r="599" spans="1:27" x14ac:dyDescent="0.25">
      <c r="A599">
        <v>21</v>
      </c>
      <c r="B599" t="s">
        <v>2046</v>
      </c>
      <c r="C599" t="s">
        <v>2047</v>
      </c>
      <c r="F599" t="s">
        <v>2048</v>
      </c>
      <c r="G599" t="s">
        <v>498</v>
      </c>
      <c r="H599" t="s">
        <v>2049</v>
      </c>
      <c r="I599" t="s">
        <v>2050</v>
      </c>
      <c r="J599" t="s">
        <v>2050</v>
      </c>
      <c r="K599" t="s">
        <v>1494</v>
      </c>
      <c r="M599" t="s">
        <v>2064</v>
      </c>
      <c r="N599" t="s">
        <v>608</v>
      </c>
      <c r="O599">
        <v>55025</v>
      </c>
      <c r="P599" t="s">
        <v>2050</v>
      </c>
      <c r="Q599" t="s">
        <v>2050</v>
      </c>
      <c r="R599" s="5" t="s">
        <v>114</v>
      </c>
      <c r="S599" s="6">
        <v>34667601</v>
      </c>
      <c r="T599" s="7" t="s">
        <v>2053</v>
      </c>
      <c r="U599" s="8" t="s">
        <v>2065</v>
      </c>
      <c r="V599" t="s">
        <v>2066</v>
      </c>
      <c r="X599" s="9">
        <v>2195</v>
      </c>
      <c r="Y599" t="s">
        <v>58</v>
      </c>
      <c r="Z599" t="s">
        <v>42</v>
      </c>
      <c r="AA599" t="s">
        <v>43</v>
      </c>
    </row>
    <row r="600" spans="1:27" x14ac:dyDescent="0.25">
      <c r="A600">
        <v>21</v>
      </c>
      <c r="B600" t="s">
        <v>2046</v>
      </c>
      <c r="C600" t="s">
        <v>2047</v>
      </c>
      <c r="F600" t="s">
        <v>2048</v>
      </c>
      <c r="G600" t="s">
        <v>498</v>
      </c>
      <c r="H600" t="s">
        <v>2049</v>
      </c>
      <c r="I600" t="s">
        <v>2050</v>
      </c>
      <c r="J600" t="s">
        <v>2050</v>
      </c>
      <c r="K600" t="s">
        <v>1494</v>
      </c>
      <c r="M600" t="s">
        <v>2067</v>
      </c>
      <c r="N600" t="s">
        <v>438</v>
      </c>
      <c r="O600">
        <v>55025</v>
      </c>
      <c r="P600" t="s">
        <v>2050</v>
      </c>
      <c r="Q600" t="s">
        <v>2050</v>
      </c>
      <c r="R600" s="5" t="s">
        <v>114</v>
      </c>
      <c r="S600" s="6">
        <v>34667601</v>
      </c>
      <c r="T600" s="7" t="s">
        <v>2053</v>
      </c>
      <c r="U600" s="8" t="s">
        <v>2068</v>
      </c>
      <c r="V600" t="s">
        <v>2069</v>
      </c>
      <c r="X600" s="9">
        <v>1198</v>
      </c>
      <c r="Y600" t="s">
        <v>58</v>
      </c>
      <c r="Z600" t="s">
        <v>42</v>
      </c>
      <c r="AA600" t="s">
        <v>43</v>
      </c>
    </row>
    <row r="601" spans="1:27" x14ac:dyDescent="0.25">
      <c r="A601">
        <v>21</v>
      </c>
      <c r="B601" t="s">
        <v>2046</v>
      </c>
      <c r="C601" t="s">
        <v>2047</v>
      </c>
      <c r="F601" t="s">
        <v>2048</v>
      </c>
      <c r="G601" t="s">
        <v>498</v>
      </c>
      <c r="H601" t="s">
        <v>2049</v>
      </c>
      <c r="I601" t="s">
        <v>2050</v>
      </c>
      <c r="J601" t="s">
        <v>2050</v>
      </c>
      <c r="K601" t="s">
        <v>1494</v>
      </c>
      <c r="M601" t="s">
        <v>2070</v>
      </c>
      <c r="N601" t="s">
        <v>97</v>
      </c>
      <c r="O601">
        <v>55025</v>
      </c>
      <c r="P601" t="s">
        <v>2050</v>
      </c>
      <c r="Q601" t="s">
        <v>2050</v>
      </c>
      <c r="R601" s="5" t="s">
        <v>114</v>
      </c>
      <c r="S601" s="6">
        <v>34667601</v>
      </c>
      <c r="T601" s="7" t="s">
        <v>2053</v>
      </c>
      <c r="U601" s="8" t="s">
        <v>2071</v>
      </c>
      <c r="V601" t="s">
        <v>2072</v>
      </c>
      <c r="X601" s="9">
        <v>1051</v>
      </c>
      <c r="Y601" t="s">
        <v>58</v>
      </c>
      <c r="Z601" t="s">
        <v>42</v>
      </c>
      <c r="AA601" t="s">
        <v>43</v>
      </c>
    </row>
    <row r="602" spans="1:27" x14ac:dyDescent="0.25">
      <c r="A602">
        <v>21</v>
      </c>
      <c r="B602" t="s">
        <v>2046</v>
      </c>
      <c r="C602" t="s">
        <v>2047</v>
      </c>
      <c r="F602" t="s">
        <v>2048</v>
      </c>
      <c r="G602" t="s">
        <v>498</v>
      </c>
      <c r="H602" t="s">
        <v>2049</v>
      </c>
      <c r="I602" t="s">
        <v>2050</v>
      </c>
      <c r="J602" t="s">
        <v>2050</v>
      </c>
      <c r="K602" t="s">
        <v>1494</v>
      </c>
      <c r="M602" t="s">
        <v>2073</v>
      </c>
      <c r="N602" t="s">
        <v>226</v>
      </c>
      <c r="O602">
        <v>55025</v>
      </c>
      <c r="P602" t="s">
        <v>2050</v>
      </c>
      <c r="Q602" t="s">
        <v>2050</v>
      </c>
      <c r="R602" s="5" t="s">
        <v>114</v>
      </c>
      <c r="S602" s="6">
        <v>34667601</v>
      </c>
      <c r="T602" s="7" t="s">
        <v>2053</v>
      </c>
      <c r="U602" s="8" t="s">
        <v>2074</v>
      </c>
      <c r="V602" t="s">
        <v>2075</v>
      </c>
      <c r="X602" s="9">
        <v>976</v>
      </c>
      <c r="Y602" t="s">
        <v>58</v>
      </c>
      <c r="Z602" t="s">
        <v>42</v>
      </c>
      <c r="AA602" t="s">
        <v>43</v>
      </c>
    </row>
    <row r="603" spans="1:27" x14ac:dyDescent="0.25">
      <c r="A603">
        <v>21</v>
      </c>
      <c r="B603" t="s">
        <v>2046</v>
      </c>
      <c r="C603" t="s">
        <v>2047</v>
      </c>
      <c r="F603" t="s">
        <v>2048</v>
      </c>
      <c r="G603" t="s">
        <v>498</v>
      </c>
      <c r="H603" t="s">
        <v>2049</v>
      </c>
      <c r="I603" t="s">
        <v>2050</v>
      </c>
      <c r="J603" t="s">
        <v>2050</v>
      </c>
      <c r="K603" t="s">
        <v>1494</v>
      </c>
      <c r="M603" t="s">
        <v>2076</v>
      </c>
      <c r="N603" t="s">
        <v>226</v>
      </c>
      <c r="O603">
        <v>55025</v>
      </c>
      <c r="P603" t="s">
        <v>2050</v>
      </c>
      <c r="Q603" t="s">
        <v>2050</v>
      </c>
      <c r="R603" s="5" t="s">
        <v>114</v>
      </c>
      <c r="S603" s="6">
        <v>34667601</v>
      </c>
      <c r="T603" s="7" t="s">
        <v>2053</v>
      </c>
      <c r="U603" s="8" t="s">
        <v>2077</v>
      </c>
      <c r="V603" t="s">
        <v>2078</v>
      </c>
      <c r="X603" s="9">
        <v>105</v>
      </c>
      <c r="Y603" t="s">
        <v>2079</v>
      </c>
      <c r="Z603" t="s">
        <v>42</v>
      </c>
      <c r="AA603" t="s">
        <v>43</v>
      </c>
    </row>
    <row r="604" spans="1:27" x14ac:dyDescent="0.25">
      <c r="A604">
        <v>5</v>
      </c>
      <c r="B604" t="s">
        <v>2080</v>
      </c>
      <c r="C604" t="s">
        <v>2081</v>
      </c>
      <c r="F604" t="s">
        <v>2082</v>
      </c>
      <c r="G604" t="s">
        <v>993</v>
      </c>
      <c r="H604" t="s">
        <v>633</v>
      </c>
      <c r="I604" t="s">
        <v>36</v>
      </c>
      <c r="J604" t="s">
        <v>36</v>
      </c>
      <c r="K604" t="s">
        <v>33</v>
      </c>
      <c r="M604" t="s">
        <v>1564</v>
      </c>
      <c r="N604" t="s">
        <v>944</v>
      </c>
      <c r="O604">
        <v>50053</v>
      </c>
      <c r="P604" t="s">
        <v>36</v>
      </c>
      <c r="Q604" t="s">
        <v>36</v>
      </c>
      <c r="R604" s="5" t="s">
        <v>37</v>
      </c>
      <c r="S604" s="6">
        <v>34673600</v>
      </c>
      <c r="T604" s="7" t="s">
        <v>38</v>
      </c>
      <c r="U604" s="8" t="s">
        <v>2083</v>
      </c>
      <c r="V604" t="s">
        <v>2084</v>
      </c>
      <c r="X604" s="9">
        <v>38326</v>
      </c>
      <c r="Y604" t="s">
        <v>63</v>
      </c>
      <c r="Z604" t="s">
        <v>42</v>
      </c>
      <c r="AA604" t="s">
        <v>43</v>
      </c>
    </row>
    <row r="605" spans="1:27" x14ac:dyDescent="0.25">
      <c r="A605">
        <v>5</v>
      </c>
      <c r="B605" t="s">
        <v>2080</v>
      </c>
      <c r="C605" t="s">
        <v>2081</v>
      </c>
      <c r="F605" t="s">
        <v>2082</v>
      </c>
      <c r="G605" t="s">
        <v>993</v>
      </c>
      <c r="H605" t="s">
        <v>633</v>
      </c>
      <c r="I605" t="s">
        <v>36</v>
      </c>
      <c r="J605" t="s">
        <v>36</v>
      </c>
      <c r="K605" t="s">
        <v>33</v>
      </c>
      <c r="M605" t="s">
        <v>1031</v>
      </c>
      <c r="N605" t="s">
        <v>513</v>
      </c>
      <c r="O605">
        <v>50053</v>
      </c>
      <c r="P605" t="s">
        <v>36</v>
      </c>
      <c r="Q605" t="s">
        <v>36</v>
      </c>
      <c r="R605" s="5" t="s">
        <v>37</v>
      </c>
      <c r="S605" s="6">
        <v>34673600</v>
      </c>
      <c r="T605" s="7" t="s">
        <v>38</v>
      </c>
      <c r="U605" s="8" t="s">
        <v>2085</v>
      </c>
      <c r="V605" t="s">
        <v>2086</v>
      </c>
      <c r="X605" s="9">
        <v>8795</v>
      </c>
      <c r="Y605" t="s">
        <v>63</v>
      </c>
      <c r="Z605" t="s">
        <v>42</v>
      </c>
      <c r="AA605" t="s">
        <v>43</v>
      </c>
    </row>
    <row r="606" spans="1:27" x14ac:dyDescent="0.25">
      <c r="A606">
        <v>5</v>
      </c>
      <c r="B606" t="s">
        <v>2080</v>
      </c>
      <c r="C606" t="s">
        <v>2081</v>
      </c>
      <c r="F606" t="s">
        <v>2082</v>
      </c>
      <c r="G606" t="s">
        <v>993</v>
      </c>
      <c r="H606" t="s">
        <v>633</v>
      </c>
      <c r="I606" t="s">
        <v>36</v>
      </c>
      <c r="J606" t="s">
        <v>36</v>
      </c>
      <c r="K606" t="s">
        <v>33</v>
      </c>
      <c r="M606" t="s">
        <v>1444</v>
      </c>
      <c r="N606" t="s">
        <v>2087</v>
      </c>
      <c r="O606">
        <v>50053</v>
      </c>
      <c r="P606" t="s">
        <v>36</v>
      </c>
      <c r="Q606" t="s">
        <v>36</v>
      </c>
      <c r="R606" s="5" t="s">
        <v>37</v>
      </c>
      <c r="S606" s="6">
        <v>34673600</v>
      </c>
      <c r="T606" s="7" t="s">
        <v>38</v>
      </c>
      <c r="U606" s="8" t="s">
        <v>2088</v>
      </c>
      <c r="V606" t="s">
        <v>2089</v>
      </c>
      <c r="X606" s="9">
        <v>786</v>
      </c>
      <c r="Y606" t="s">
        <v>103</v>
      </c>
      <c r="Z606" t="s">
        <v>42</v>
      </c>
      <c r="AA606" t="s">
        <v>43</v>
      </c>
    </row>
    <row r="607" spans="1:27" x14ac:dyDescent="0.25">
      <c r="A607">
        <v>5</v>
      </c>
      <c r="B607" t="s">
        <v>2080</v>
      </c>
      <c r="C607" t="s">
        <v>2081</v>
      </c>
      <c r="F607" t="s">
        <v>2082</v>
      </c>
      <c r="G607" t="s">
        <v>993</v>
      </c>
      <c r="H607" t="s">
        <v>633</v>
      </c>
      <c r="I607" t="s">
        <v>36</v>
      </c>
      <c r="J607" t="s">
        <v>36</v>
      </c>
      <c r="K607" t="s">
        <v>33</v>
      </c>
      <c r="M607" t="s">
        <v>2090</v>
      </c>
      <c r="N607" t="s">
        <v>472</v>
      </c>
      <c r="O607">
        <v>50053</v>
      </c>
      <c r="P607" t="s">
        <v>36</v>
      </c>
      <c r="Q607" t="s">
        <v>36</v>
      </c>
      <c r="R607" s="5" t="s">
        <v>37</v>
      </c>
      <c r="S607" s="6">
        <v>34673600</v>
      </c>
      <c r="T607" s="7" t="s">
        <v>38</v>
      </c>
      <c r="U607" s="8" t="s">
        <v>2091</v>
      </c>
      <c r="V607" t="s">
        <v>2092</v>
      </c>
      <c r="X607" s="9">
        <v>129</v>
      </c>
      <c r="Y607" t="s">
        <v>103</v>
      </c>
      <c r="Z607" t="s">
        <v>42</v>
      </c>
      <c r="AA607" t="s">
        <v>43</v>
      </c>
    </row>
    <row r="608" spans="1:27" x14ac:dyDescent="0.25">
      <c r="A608">
        <v>5</v>
      </c>
      <c r="B608" t="s">
        <v>2080</v>
      </c>
      <c r="C608" t="s">
        <v>2081</v>
      </c>
      <c r="F608" t="s">
        <v>2082</v>
      </c>
      <c r="G608" t="s">
        <v>993</v>
      </c>
      <c r="H608" t="s">
        <v>633</v>
      </c>
      <c r="I608" t="s">
        <v>36</v>
      </c>
      <c r="J608" t="s">
        <v>36</v>
      </c>
      <c r="K608" t="s">
        <v>33</v>
      </c>
      <c r="M608" t="s">
        <v>2093</v>
      </c>
      <c r="N608" t="s">
        <v>944</v>
      </c>
      <c r="O608">
        <v>50053</v>
      </c>
      <c r="P608" t="s">
        <v>36</v>
      </c>
      <c r="Q608" t="s">
        <v>36</v>
      </c>
      <c r="R608" s="5" t="s">
        <v>37</v>
      </c>
      <c r="S608" s="6">
        <v>34673600</v>
      </c>
      <c r="T608" s="7" t="s">
        <v>38</v>
      </c>
      <c r="U608" s="8" t="s">
        <v>2094</v>
      </c>
      <c r="V608" t="s">
        <v>2095</v>
      </c>
      <c r="X608" s="9">
        <v>27443</v>
      </c>
      <c r="Y608" t="s">
        <v>103</v>
      </c>
      <c r="Z608" t="s">
        <v>42</v>
      </c>
      <c r="AA608" t="s">
        <v>43</v>
      </c>
    </row>
    <row r="609" spans="1:27" x14ac:dyDescent="0.25">
      <c r="A609">
        <v>5</v>
      </c>
      <c r="B609" t="s">
        <v>2080</v>
      </c>
      <c r="C609" t="s">
        <v>2081</v>
      </c>
      <c r="F609" t="s">
        <v>2082</v>
      </c>
      <c r="G609" t="s">
        <v>993</v>
      </c>
      <c r="H609" t="s">
        <v>633</v>
      </c>
      <c r="I609" t="s">
        <v>36</v>
      </c>
      <c r="J609" t="s">
        <v>36</v>
      </c>
      <c r="K609" t="s">
        <v>33</v>
      </c>
      <c r="M609" t="s">
        <v>2096</v>
      </c>
      <c r="N609" t="s">
        <v>2097</v>
      </c>
      <c r="O609">
        <v>50053</v>
      </c>
      <c r="P609" t="s">
        <v>36</v>
      </c>
      <c r="Q609" t="s">
        <v>36</v>
      </c>
      <c r="R609" s="5" t="s">
        <v>37</v>
      </c>
      <c r="S609" s="6">
        <v>34673600</v>
      </c>
      <c r="T609" s="7" t="s">
        <v>38</v>
      </c>
      <c r="U609" s="8" t="s">
        <v>2098</v>
      </c>
      <c r="V609" t="s">
        <v>2099</v>
      </c>
      <c r="X609" s="9">
        <v>26839</v>
      </c>
      <c r="Y609" t="s">
        <v>103</v>
      </c>
      <c r="Z609" t="s">
        <v>42</v>
      </c>
      <c r="AA609" t="s">
        <v>43</v>
      </c>
    </row>
    <row r="610" spans="1:27" x14ac:dyDescent="0.25">
      <c r="A610">
        <v>5</v>
      </c>
      <c r="B610" t="s">
        <v>2080</v>
      </c>
      <c r="C610" t="s">
        <v>2081</v>
      </c>
      <c r="F610" t="s">
        <v>2082</v>
      </c>
      <c r="G610" t="s">
        <v>993</v>
      </c>
      <c r="H610" t="s">
        <v>633</v>
      </c>
      <c r="I610" t="s">
        <v>36</v>
      </c>
      <c r="J610" t="s">
        <v>36</v>
      </c>
      <c r="K610" t="s">
        <v>33</v>
      </c>
      <c r="M610" t="s">
        <v>2100</v>
      </c>
      <c r="N610" t="s">
        <v>805</v>
      </c>
      <c r="O610">
        <v>50053</v>
      </c>
      <c r="P610" t="s">
        <v>36</v>
      </c>
      <c r="Q610" t="s">
        <v>36</v>
      </c>
      <c r="R610" s="5" t="s">
        <v>37</v>
      </c>
      <c r="S610" s="6">
        <v>34673600</v>
      </c>
      <c r="T610" s="7" t="s">
        <v>38</v>
      </c>
      <c r="U610" s="8" t="s">
        <v>2101</v>
      </c>
      <c r="V610" t="s">
        <v>2102</v>
      </c>
      <c r="X610" s="9">
        <v>23961</v>
      </c>
      <c r="Y610" t="s">
        <v>103</v>
      </c>
      <c r="Z610" t="s">
        <v>42</v>
      </c>
      <c r="AA610" t="s">
        <v>43</v>
      </c>
    </row>
    <row r="611" spans="1:27" x14ac:dyDescent="0.25">
      <c r="A611">
        <v>5</v>
      </c>
      <c r="B611" t="s">
        <v>2080</v>
      </c>
      <c r="C611" t="s">
        <v>2081</v>
      </c>
      <c r="F611" t="s">
        <v>2082</v>
      </c>
      <c r="G611" t="s">
        <v>993</v>
      </c>
      <c r="H611" t="s">
        <v>633</v>
      </c>
      <c r="I611" t="s">
        <v>36</v>
      </c>
      <c r="J611" t="s">
        <v>36</v>
      </c>
      <c r="K611" t="s">
        <v>33</v>
      </c>
      <c r="M611" t="s">
        <v>1564</v>
      </c>
      <c r="N611" t="s">
        <v>2103</v>
      </c>
      <c r="O611">
        <v>50053</v>
      </c>
      <c r="P611" t="s">
        <v>36</v>
      </c>
      <c r="Q611" t="s">
        <v>36</v>
      </c>
      <c r="R611" s="5" t="s">
        <v>37</v>
      </c>
      <c r="S611" s="6">
        <v>34673600</v>
      </c>
      <c r="T611" s="7" t="s">
        <v>38</v>
      </c>
      <c r="U611" s="8" t="s">
        <v>2104</v>
      </c>
      <c r="V611" t="s">
        <v>2105</v>
      </c>
      <c r="X611" s="9">
        <v>251</v>
      </c>
      <c r="Y611" t="s">
        <v>63</v>
      </c>
      <c r="Z611" t="s">
        <v>42</v>
      </c>
      <c r="AA611" t="s">
        <v>43</v>
      </c>
    </row>
    <row r="612" spans="1:27" x14ac:dyDescent="0.25">
      <c r="A612">
        <v>5</v>
      </c>
      <c r="B612" t="s">
        <v>2080</v>
      </c>
      <c r="C612" t="s">
        <v>2081</v>
      </c>
      <c r="F612" t="s">
        <v>2082</v>
      </c>
      <c r="G612" t="s">
        <v>993</v>
      </c>
      <c r="H612" t="s">
        <v>633</v>
      </c>
      <c r="I612" t="s">
        <v>36</v>
      </c>
      <c r="J612" t="s">
        <v>36</v>
      </c>
      <c r="K612" t="s">
        <v>33</v>
      </c>
      <c r="M612" t="s">
        <v>1444</v>
      </c>
      <c r="N612" t="s">
        <v>944</v>
      </c>
      <c r="O612">
        <v>50053</v>
      </c>
      <c r="P612" t="s">
        <v>36</v>
      </c>
      <c r="Q612" t="s">
        <v>36</v>
      </c>
      <c r="R612" s="5" t="s">
        <v>37</v>
      </c>
      <c r="S612" s="6">
        <v>34673600</v>
      </c>
      <c r="T612" s="7" t="s">
        <v>38</v>
      </c>
      <c r="U612" s="8" t="s">
        <v>2106</v>
      </c>
      <c r="V612" t="s">
        <v>2107</v>
      </c>
      <c r="X612" s="9">
        <v>16805</v>
      </c>
      <c r="Y612" t="s">
        <v>103</v>
      </c>
      <c r="Z612" t="s">
        <v>42</v>
      </c>
      <c r="AA612" t="s">
        <v>43</v>
      </c>
    </row>
    <row r="613" spans="1:27" x14ac:dyDescent="0.25">
      <c r="A613">
        <v>5</v>
      </c>
      <c r="B613" t="s">
        <v>2080</v>
      </c>
      <c r="C613" t="s">
        <v>2081</v>
      </c>
      <c r="F613" t="s">
        <v>2082</v>
      </c>
      <c r="G613" t="s">
        <v>993</v>
      </c>
      <c r="H613" t="s">
        <v>633</v>
      </c>
      <c r="I613" t="s">
        <v>36</v>
      </c>
      <c r="J613" t="s">
        <v>36</v>
      </c>
      <c r="K613" t="s">
        <v>33</v>
      </c>
      <c r="M613" t="s">
        <v>2108</v>
      </c>
      <c r="N613" t="s">
        <v>944</v>
      </c>
      <c r="O613">
        <v>50053</v>
      </c>
      <c r="P613" t="s">
        <v>36</v>
      </c>
      <c r="Q613" t="s">
        <v>36</v>
      </c>
      <c r="R613" s="5" t="s">
        <v>37</v>
      </c>
      <c r="S613" s="6">
        <v>34673600</v>
      </c>
      <c r="T613" s="7" t="s">
        <v>38</v>
      </c>
      <c r="U613" s="8" t="s">
        <v>2109</v>
      </c>
      <c r="V613" t="s">
        <v>2110</v>
      </c>
      <c r="X613" s="9">
        <v>19321</v>
      </c>
      <c r="Y613" t="s">
        <v>103</v>
      </c>
      <c r="Z613" t="s">
        <v>42</v>
      </c>
      <c r="AA613" t="s">
        <v>43</v>
      </c>
    </row>
    <row r="614" spans="1:27" x14ac:dyDescent="0.25">
      <c r="A614">
        <v>5</v>
      </c>
      <c r="B614" t="s">
        <v>2080</v>
      </c>
      <c r="C614" t="s">
        <v>2081</v>
      </c>
      <c r="F614" t="s">
        <v>2082</v>
      </c>
      <c r="G614" t="s">
        <v>993</v>
      </c>
      <c r="H614" t="s">
        <v>633</v>
      </c>
      <c r="I614" t="s">
        <v>36</v>
      </c>
      <c r="J614" t="s">
        <v>36</v>
      </c>
      <c r="K614" t="s">
        <v>33</v>
      </c>
      <c r="M614" t="s">
        <v>2111</v>
      </c>
      <c r="N614" t="s">
        <v>722</v>
      </c>
      <c r="O614">
        <v>50053</v>
      </c>
      <c r="P614" t="s">
        <v>36</v>
      </c>
      <c r="Q614" t="s">
        <v>36</v>
      </c>
      <c r="R614" s="5" t="s">
        <v>37</v>
      </c>
      <c r="S614" s="6">
        <v>34673600</v>
      </c>
      <c r="T614" s="7" t="s">
        <v>38</v>
      </c>
      <c r="U614" s="8" t="s">
        <v>2112</v>
      </c>
      <c r="V614" t="s">
        <v>2113</v>
      </c>
      <c r="X614" s="9">
        <v>4409</v>
      </c>
      <c r="Y614" t="s">
        <v>103</v>
      </c>
      <c r="Z614" t="s">
        <v>42</v>
      </c>
      <c r="AA614" t="s">
        <v>43</v>
      </c>
    </row>
    <row r="615" spans="1:27" x14ac:dyDescent="0.25">
      <c r="A615">
        <v>5</v>
      </c>
      <c r="B615" t="s">
        <v>2080</v>
      </c>
      <c r="C615" t="s">
        <v>2081</v>
      </c>
      <c r="F615" t="s">
        <v>2082</v>
      </c>
      <c r="G615" t="s">
        <v>993</v>
      </c>
      <c r="H615" t="s">
        <v>633</v>
      </c>
      <c r="I615" t="s">
        <v>36</v>
      </c>
      <c r="J615" t="s">
        <v>36</v>
      </c>
      <c r="K615" t="s">
        <v>33</v>
      </c>
      <c r="M615" t="s">
        <v>2093</v>
      </c>
      <c r="N615" t="s">
        <v>944</v>
      </c>
      <c r="O615">
        <v>50053</v>
      </c>
      <c r="P615" t="s">
        <v>36</v>
      </c>
      <c r="Q615" t="s">
        <v>36</v>
      </c>
      <c r="R615" s="5" t="s">
        <v>37</v>
      </c>
      <c r="S615" s="6">
        <v>34673600</v>
      </c>
      <c r="T615" s="7" t="s">
        <v>38</v>
      </c>
      <c r="U615" s="8" t="s">
        <v>2114</v>
      </c>
      <c r="V615" t="s">
        <v>2115</v>
      </c>
      <c r="X615" s="9">
        <v>11973</v>
      </c>
      <c r="Y615" t="s">
        <v>103</v>
      </c>
      <c r="Z615" t="s">
        <v>42</v>
      </c>
      <c r="AA615" t="s">
        <v>43</v>
      </c>
    </row>
    <row r="616" spans="1:27" x14ac:dyDescent="0.25">
      <c r="A616">
        <v>5</v>
      </c>
      <c r="B616" t="s">
        <v>2080</v>
      </c>
      <c r="C616" t="s">
        <v>2081</v>
      </c>
      <c r="F616" t="s">
        <v>2082</v>
      </c>
      <c r="G616" t="s">
        <v>993</v>
      </c>
      <c r="H616" t="s">
        <v>633</v>
      </c>
      <c r="I616" t="s">
        <v>36</v>
      </c>
      <c r="J616" t="s">
        <v>36</v>
      </c>
      <c r="K616" t="s">
        <v>33</v>
      </c>
      <c r="M616" t="s">
        <v>2116</v>
      </c>
      <c r="N616" t="s">
        <v>708</v>
      </c>
      <c r="O616">
        <v>50053</v>
      </c>
      <c r="P616" t="s">
        <v>36</v>
      </c>
      <c r="Q616" t="s">
        <v>36</v>
      </c>
      <c r="R616" s="5" t="s">
        <v>37</v>
      </c>
      <c r="S616" s="6">
        <v>34673600</v>
      </c>
      <c r="T616" s="7" t="s">
        <v>38</v>
      </c>
      <c r="U616" s="8" t="s">
        <v>2117</v>
      </c>
      <c r="V616" t="s">
        <v>2118</v>
      </c>
      <c r="X616" s="9">
        <v>14276</v>
      </c>
      <c r="Y616" t="s">
        <v>63</v>
      </c>
      <c r="Z616" t="s">
        <v>42</v>
      </c>
      <c r="AA616" t="s">
        <v>43</v>
      </c>
    </row>
    <row r="617" spans="1:27" x14ac:dyDescent="0.25">
      <c r="A617">
        <v>5</v>
      </c>
      <c r="B617" t="s">
        <v>2080</v>
      </c>
      <c r="C617" t="s">
        <v>2081</v>
      </c>
      <c r="F617" t="s">
        <v>2082</v>
      </c>
      <c r="G617" t="s">
        <v>993</v>
      </c>
      <c r="H617" t="s">
        <v>633</v>
      </c>
      <c r="I617" t="s">
        <v>36</v>
      </c>
      <c r="J617" t="s">
        <v>36</v>
      </c>
      <c r="K617" t="s">
        <v>33</v>
      </c>
      <c r="M617" t="s">
        <v>2119</v>
      </c>
      <c r="N617" t="s">
        <v>97</v>
      </c>
      <c r="O617">
        <v>50053</v>
      </c>
      <c r="P617" t="s">
        <v>36</v>
      </c>
      <c r="Q617" t="s">
        <v>36</v>
      </c>
      <c r="R617" s="5" t="s">
        <v>37</v>
      </c>
      <c r="S617" s="6">
        <v>34673600</v>
      </c>
      <c r="T617" s="7" t="s">
        <v>38</v>
      </c>
      <c r="U617" s="8" t="s">
        <v>2120</v>
      </c>
      <c r="V617" t="s">
        <v>2121</v>
      </c>
      <c r="X617" s="9">
        <v>4053</v>
      </c>
      <c r="Y617" t="s">
        <v>103</v>
      </c>
      <c r="Z617" t="s">
        <v>42</v>
      </c>
      <c r="AA617" t="s">
        <v>43</v>
      </c>
    </row>
    <row r="618" spans="1:27" x14ac:dyDescent="0.25">
      <c r="A618">
        <v>5</v>
      </c>
      <c r="B618" t="s">
        <v>2080</v>
      </c>
      <c r="C618" t="s">
        <v>2081</v>
      </c>
      <c r="F618" t="s">
        <v>2082</v>
      </c>
      <c r="G618" t="s">
        <v>993</v>
      </c>
      <c r="H618" t="s">
        <v>633</v>
      </c>
      <c r="I618" t="s">
        <v>36</v>
      </c>
      <c r="J618" t="s">
        <v>36</v>
      </c>
      <c r="K618" t="s">
        <v>33</v>
      </c>
      <c r="M618" t="s">
        <v>2122</v>
      </c>
      <c r="N618" t="s">
        <v>944</v>
      </c>
      <c r="O618">
        <v>50053</v>
      </c>
      <c r="P618" t="s">
        <v>36</v>
      </c>
      <c r="Q618" t="s">
        <v>36</v>
      </c>
      <c r="R618" s="5" t="s">
        <v>37</v>
      </c>
      <c r="S618" s="6">
        <v>34673600</v>
      </c>
      <c r="T618" s="7" t="s">
        <v>38</v>
      </c>
      <c r="U618" s="8" t="s">
        <v>2123</v>
      </c>
      <c r="V618" t="s">
        <v>2124</v>
      </c>
      <c r="X618" s="9">
        <v>1604</v>
      </c>
      <c r="Y618" t="s">
        <v>63</v>
      </c>
      <c r="Z618" t="s">
        <v>42</v>
      </c>
      <c r="AA618" t="s">
        <v>43</v>
      </c>
    </row>
    <row r="619" spans="1:27" x14ac:dyDescent="0.25">
      <c r="A619">
        <v>5</v>
      </c>
      <c r="B619" t="s">
        <v>2080</v>
      </c>
      <c r="C619" t="s">
        <v>2081</v>
      </c>
      <c r="F619" t="s">
        <v>2082</v>
      </c>
      <c r="G619" t="s">
        <v>993</v>
      </c>
      <c r="H619" t="s">
        <v>633</v>
      </c>
      <c r="I619" t="s">
        <v>36</v>
      </c>
      <c r="J619" t="s">
        <v>36</v>
      </c>
      <c r="K619" t="s">
        <v>33</v>
      </c>
      <c r="M619" t="s">
        <v>2093</v>
      </c>
      <c r="N619" t="s">
        <v>536</v>
      </c>
      <c r="O619">
        <v>50053</v>
      </c>
      <c r="P619" t="s">
        <v>36</v>
      </c>
      <c r="Q619" t="s">
        <v>36</v>
      </c>
      <c r="R619" s="5" t="s">
        <v>37</v>
      </c>
      <c r="S619" s="6">
        <v>34673600</v>
      </c>
      <c r="T619" s="7" t="s">
        <v>38</v>
      </c>
      <c r="U619" s="8" t="s">
        <v>2125</v>
      </c>
      <c r="V619" t="s">
        <v>2126</v>
      </c>
      <c r="X619" s="9">
        <v>12588</v>
      </c>
      <c r="Y619" t="s">
        <v>103</v>
      </c>
      <c r="Z619" t="s">
        <v>42</v>
      </c>
      <c r="AA619" t="s">
        <v>43</v>
      </c>
    </row>
    <row r="620" spans="1:27" x14ac:dyDescent="0.25">
      <c r="A620">
        <v>5</v>
      </c>
      <c r="B620" t="s">
        <v>2080</v>
      </c>
      <c r="C620" t="s">
        <v>2081</v>
      </c>
      <c r="F620" t="s">
        <v>2082</v>
      </c>
      <c r="G620" t="s">
        <v>993</v>
      </c>
      <c r="H620" t="s">
        <v>633</v>
      </c>
      <c r="I620" t="s">
        <v>36</v>
      </c>
      <c r="J620" t="s">
        <v>36</v>
      </c>
      <c r="K620" t="s">
        <v>33</v>
      </c>
      <c r="M620" t="s">
        <v>2127</v>
      </c>
      <c r="N620" t="s">
        <v>759</v>
      </c>
      <c r="O620">
        <v>50053</v>
      </c>
      <c r="P620" t="s">
        <v>36</v>
      </c>
      <c r="Q620" t="s">
        <v>36</v>
      </c>
      <c r="R620" s="5" t="s">
        <v>37</v>
      </c>
      <c r="S620" s="6">
        <v>34673600</v>
      </c>
      <c r="T620" s="7" t="s">
        <v>38</v>
      </c>
      <c r="U620" s="8" t="s">
        <v>2128</v>
      </c>
      <c r="V620" t="s">
        <v>2129</v>
      </c>
      <c r="X620" s="9">
        <v>18281</v>
      </c>
      <c r="Y620" t="s">
        <v>63</v>
      </c>
      <c r="Z620" t="s">
        <v>42</v>
      </c>
      <c r="AA620" t="s">
        <v>43</v>
      </c>
    </row>
    <row r="621" spans="1:27" x14ac:dyDescent="0.25">
      <c r="A621">
        <v>5</v>
      </c>
      <c r="B621" t="s">
        <v>2080</v>
      </c>
      <c r="C621" t="s">
        <v>2081</v>
      </c>
      <c r="F621" t="s">
        <v>2082</v>
      </c>
      <c r="G621" t="s">
        <v>993</v>
      </c>
      <c r="H621" t="s">
        <v>633</v>
      </c>
      <c r="I621" t="s">
        <v>36</v>
      </c>
      <c r="J621" t="s">
        <v>36</v>
      </c>
      <c r="K621" t="s">
        <v>33</v>
      </c>
      <c r="M621" t="s">
        <v>2119</v>
      </c>
      <c r="N621" t="s">
        <v>944</v>
      </c>
      <c r="O621">
        <v>50053</v>
      </c>
      <c r="P621" t="s">
        <v>36</v>
      </c>
      <c r="Q621" t="s">
        <v>36</v>
      </c>
      <c r="R621" s="5" t="s">
        <v>37</v>
      </c>
      <c r="S621" s="6">
        <v>34673600</v>
      </c>
      <c r="T621" s="7" t="s">
        <v>38</v>
      </c>
      <c r="U621" s="8" t="s">
        <v>2130</v>
      </c>
      <c r="V621" t="s">
        <v>2131</v>
      </c>
      <c r="X621" s="9">
        <v>2904</v>
      </c>
      <c r="Y621" t="s">
        <v>103</v>
      </c>
      <c r="Z621" t="s">
        <v>42</v>
      </c>
      <c r="AA621" t="s">
        <v>43</v>
      </c>
    </row>
    <row r="622" spans="1:27" x14ac:dyDescent="0.25">
      <c r="A622">
        <v>5</v>
      </c>
      <c r="B622" t="s">
        <v>2080</v>
      </c>
      <c r="C622" t="s">
        <v>2081</v>
      </c>
      <c r="F622" t="s">
        <v>2082</v>
      </c>
      <c r="G622" t="s">
        <v>993</v>
      </c>
      <c r="H622" t="s">
        <v>633</v>
      </c>
      <c r="I622" t="s">
        <v>36</v>
      </c>
      <c r="J622" t="s">
        <v>36</v>
      </c>
      <c r="K622" t="s">
        <v>33</v>
      </c>
      <c r="M622" t="s">
        <v>2132</v>
      </c>
      <c r="N622" t="s">
        <v>944</v>
      </c>
      <c r="O622">
        <v>50053</v>
      </c>
      <c r="P622" t="s">
        <v>36</v>
      </c>
      <c r="Q622" t="s">
        <v>36</v>
      </c>
      <c r="R622" s="5" t="s">
        <v>37</v>
      </c>
      <c r="S622" s="6">
        <v>34673600</v>
      </c>
      <c r="T622" s="7" t="s">
        <v>38</v>
      </c>
      <c r="U622" s="8" t="s">
        <v>2133</v>
      </c>
      <c r="V622" t="s">
        <v>2134</v>
      </c>
      <c r="X622" s="9">
        <v>11976</v>
      </c>
      <c r="Y622" t="s">
        <v>103</v>
      </c>
      <c r="Z622" t="s">
        <v>42</v>
      </c>
      <c r="AA622" t="s">
        <v>43</v>
      </c>
    </row>
    <row r="623" spans="1:27" x14ac:dyDescent="0.25">
      <c r="A623">
        <v>5</v>
      </c>
      <c r="B623" t="s">
        <v>2080</v>
      </c>
      <c r="C623" t="s">
        <v>2081</v>
      </c>
      <c r="F623" t="s">
        <v>2082</v>
      </c>
      <c r="G623" t="s">
        <v>993</v>
      </c>
      <c r="H623" t="s">
        <v>633</v>
      </c>
      <c r="I623" t="s">
        <v>36</v>
      </c>
      <c r="J623" t="s">
        <v>36</v>
      </c>
      <c r="K623" t="s">
        <v>33</v>
      </c>
      <c r="M623" t="s">
        <v>2135</v>
      </c>
      <c r="N623" t="s">
        <v>947</v>
      </c>
      <c r="O623">
        <v>50053</v>
      </c>
      <c r="P623" t="s">
        <v>36</v>
      </c>
      <c r="Q623" t="s">
        <v>36</v>
      </c>
      <c r="R623" s="5" t="s">
        <v>37</v>
      </c>
      <c r="S623" s="6">
        <v>34673600</v>
      </c>
      <c r="T623" s="7" t="s">
        <v>38</v>
      </c>
      <c r="U623" s="8" t="s">
        <v>2136</v>
      </c>
      <c r="V623" t="s">
        <v>2137</v>
      </c>
      <c r="X623" s="9">
        <v>14885</v>
      </c>
      <c r="Y623" t="s">
        <v>103</v>
      </c>
      <c r="Z623" t="s">
        <v>42</v>
      </c>
      <c r="AA623" t="s">
        <v>43</v>
      </c>
    </row>
    <row r="624" spans="1:27" x14ac:dyDescent="0.25">
      <c r="A624">
        <v>5</v>
      </c>
      <c r="B624" t="s">
        <v>2080</v>
      </c>
      <c r="C624" t="s">
        <v>2081</v>
      </c>
      <c r="F624" t="s">
        <v>2082</v>
      </c>
      <c r="G624" t="s">
        <v>993</v>
      </c>
      <c r="H624" t="s">
        <v>633</v>
      </c>
      <c r="I624" t="s">
        <v>36</v>
      </c>
      <c r="J624" t="s">
        <v>36</v>
      </c>
      <c r="K624" t="s">
        <v>33</v>
      </c>
      <c r="M624" t="s">
        <v>2138</v>
      </c>
      <c r="N624" t="s">
        <v>626</v>
      </c>
      <c r="O624">
        <v>50053</v>
      </c>
      <c r="P624" t="s">
        <v>36</v>
      </c>
      <c r="Q624" t="s">
        <v>36</v>
      </c>
      <c r="R624" s="5" t="s">
        <v>37</v>
      </c>
      <c r="S624" s="6">
        <v>34673600</v>
      </c>
      <c r="T624" s="7" t="s">
        <v>38</v>
      </c>
      <c r="U624" s="8" t="s">
        <v>2139</v>
      </c>
      <c r="V624" t="s">
        <v>2140</v>
      </c>
      <c r="X624" s="9">
        <v>691</v>
      </c>
      <c r="Y624" t="s">
        <v>103</v>
      </c>
      <c r="Z624" t="s">
        <v>42</v>
      </c>
      <c r="AA624" t="s">
        <v>43</v>
      </c>
    </row>
    <row r="625" spans="1:27" x14ac:dyDescent="0.25">
      <c r="A625">
        <v>5</v>
      </c>
      <c r="B625" t="s">
        <v>2080</v>
      </c>
      <c r="C625" t="s">
        <v>2081</v>
      </c>
      <c r="F625" t="s">
        <v>2082</v>
      </c>
      <c r="G625" t="s">
        <v>993</v>
      </c>
      <c r="H625" t="s">
        <v>633</v>
      </c>
      <c r="I625" t="s">
        <v>36</v>
      </c>
      <c r="J625" t="s">
        <v>36</v>
      </c>
      <c r="K625" t="s">
        <v>33</v>
      </c>
      <c r="M625" t="s">
        <v>2141</v>
      </c>
      <c r="N625" t="s">
        <v>944</v>
      </c>
      <c r="O625">
        <v>50053</v>
      </c>
      <c r="P625" t="s">
        <v>36</v>
      </c>
      <c r="Q625" t="s">
        <v>36</v>
      </c>
      <c r="R625" s="5" t="s">
        <v>37</v>
      </c>
      <c r="S625" s="6">
        <v>34673600</v>
      </c>
      <c r="T625" s="7" t="s">
        <v>38</v>
      </c>
      <c r="U625" s="8" t="s">
        <v>2142</v>
      </c>
      <c r="V625" t="s">
        <v>2143</v>
      </c>
      <c r="X625" s="9">
        <v>11091</v>
      </c>
      <c r="Y625" t="s">
        <v>103</v>
      </c>
      <c r="Z625" t="s">
        <v>42</v>
      </c>
      <c r="AA625" t="s">
        <v>43</v>
      </c>
    </row>
    <row r="626" spans="1:27" x14ac:dyDescent="0.25">
      <c r="A626">
        <v>5</v>
      </c>
      <c r="B626" t="s">
        <v>2080</v>
      </c>
      <c r="C626" t="s">
        <v>2081</v>
      </c>
      <c r="F626" t="s">
        <v>2082</v>
      </c>
      <c r="G626" t="s">
        <v>993</v>
      </c>
      <c r="H626" t="s">
        <v>633</v>
      </c>
      <c r="I626" t="s">
        <v>36</v>
      </c>
      <c r="J626" t="s">
        <v>36</v>
      </c>
      <c r="K626" t="s">
        <v>33</v>
      </c>
      <c r="M626" t="s">
        <v>2141</v>
      </c>
      <c r="N626" t="s">
        <v>944</v>
      </c>
      <c r="O626">
        <v>50053</v>
      </c>
      <c r="P626" t="s">
        <v>36</v>
      </c>
      <c r="Q626" t="s">
        <v>36</v>
      </c>
      <c r="R626" s="5" t="s">
        <v>37</v>
      </c>
      <c r="S626" s="6">
        <v>34673600</v>
      </c>
      <c r="T626" s="7" t="s">
        <v>38</v>
      </c>
      <c r="U626" s="8" t="s">
        <v>2144</v>
      </c>
      <c r="V626" t="s">
        <v>2145</v>
      </c>
      <c r="X626" s="9">
        <v>8165</v>
      </c>
      <c r="Y626" t="s">
        <v>103</v>
      </c>
      <c r="Z626" t="s">
        <v>42</v>
      </c>
      <c r="AA626" t="s">
        <v>43</v>
      </c>
    </row>
    <row r="627" spans="1:27" x14ac:dyDescent="0.25">
      <c r="A627">
        <v>5</v>
      </c>
      <c r="B627" t="s">
        <v>2080</v>
      </c>
      <c r="C627" t="s">
        <v>2081</v>
      </c>
      <c r="F627" t="s">
        <v>2082</v>
      </c>
      <c r="G627" t="s">
        <v>993</v>
      </c>
      <c r="H627" t="s">
        <v>633</v>
      </c>
      <c r="I627" t="s">
        <v>36</v>
      </c>
      <c r="J627" t="s">
        <v>36</v>
      </c>
      <c r="K627" t="s">
        <v>33</v>
      </c>
      <c r="M627" t="s">
        <v>1564</v>
      </c>
      <c r="N627" t="s">
        <v>944</v>
      </c>
      <c r="O627">
        <v>50053</v>
      </c>
      <c r="P627" t="s">
        <v>36</v>
      </c>
      <c r="Q627" t="s">
        <v>36</v>
      </c>
      <c r="R627" s="5" t="s">
        <v>37</v>
      </c>
      <c r="S627" s="6">
        <v>34673600</v>
      </c>
      <c r="T627" s="7" t="s">
        <v>38</v>
      </c>
      <c r="U627" s="8" t="s">
        <v>2146</v>
      </c>
      <c r="V627" t="s">
        <v>2147</v>
      </c>
      <c r="X627" s="9">
        <v>12268</v>
      </c>
      <c r="Y627" t="s">
        <v>110</v>
      </c>
      <c r="Z627" t="s">
        <v>42</v>
      </c>
      <c r="AA627" t="s">
        <v>43</v>
      </c>
    </row>
    <row r="628" spans="1:27" x14ac:dyDescent="0.25">
      <c r="A628">
        <v>5</v>
      </c>
      <c r="B628" t="s">
        <v>2080</v>
      </c>
      <c r="C628" t="s">
        <v>2081</v>
      </c>
      <c r="F628" t="s">
        <v>2082</v>
      </c>
      <c r="G628" t="s">
        <v>993</v>
      </c>
      <c r="H628" t="s">
        <v>633</v>
      </c>
      <c r="I628" t="s">
        <v>36</v>
      </c>
      <c r="J628" t="s">
        <v>36</v>
      </c>
      <c r="K628" t="s">
        <v>33</v>
      </c>
      <c r="M628" t="s">
        <v>404</v>
      </c>
      <c r="N628" t="s">
        <v>244</v>
      </c>
      <c r="O628">
        <v>50053</v>
      </c>
      <c r="P628" t="s">
        <v>36</v>
      </c>
      <c r="Q628" t="s">
        <v>36</v>
      </c>
      <c r="R628" s="5" t="s">
        <v>37</v>
      </c>
      <c r="S628" s="6">
        <v>34673600</v>
      </c>
      <c r="T628" s="7" t="s">
        <v>38</v>
      </c>
      <c r="U628" s="8" t="s">
        <v>2148</v>
      </c>
      <c r="V628" t="s">
        <v>2149</v>
      </c>
      <c r="X628" s="9">
        <v>7487</v>
      </c>
      <c r="Y628" t="s">
        <v>103</v>
      </c>
      <c r="Z628" t="s">
        <v>42</v>
      </c>
      <c r="AA628" t="s">
        <v>43</v>
      </c>
    </row>
    <row r="629" spans="1:27" x14ac:dyDescent="0.25">
      <c r="A629">
        <v>5</v>
      </c>
      <c r="B629" t="s">
        <v>2080</v>
      </c>
      <c r="C629" t="s">
        <v>2081</v>
      </c>
      <c r="F629" t="s">
        <v>2082</v>
      </c>
      <c r="G629" t="s">
        <v>993</v>
      </c>
      <c r="H629" t="s">
        <v>633</v>
      </c>
      <c r="I629" t="s">
        <v>36</v>
      </c>
      <c r="J629" t="s">
        <v>36</v>
      </c>
      <c r="K629" t="s">
        <v>33</v>
      </c>
      <c r="M629" t="s">
        <v>2150</v>
      </c>
      <c r="N629" t="s">
        <v>466</v>
      </c>
      <c r="O629">
        <v>50053</v>
      </c>
      <c r="P629" t="s">
        <v>36</v>
      </c>
      <c r="Q629" t="s">
        <v>36</v>
      </c>
      <c r="R629" s="5" t="s">
        <v>37</v>
      </c>
      <c r="S629" s="6">
        <v>34673600</v>
      </c>
      <c r="T629" s="7" t="s">
        <v>38</v>
      </c>
      <c r="U629" s="8" t="s">
        <v>2151</v>
      </c>
      <c r="V629" t="s">
        <v>2152</v>
      </c>
      <c r="X629" s="9">
        <v>8007</v>
      </c>
      <c r="Y629" t="s">
        <v>103</v>
      </c>
      <c r="Z629" t="s">
        <v>42</v>
      </c>
      <c r="AA629" t="s">
        <v>43</v>
      </c>
    </row>
    <row r="630" spans="1:27" x14ac:dyDescent="0.25">
      <c r="A630">
        <v>5</v>
      </c>
      <c r="B630" t="s">
        <v>2080</v>
      </c>
      <c r="C630" t="s">
        <v>2081</v>
      </c>
      <c r="F630" t="s">
        <v>2082</v>
      </c>
      <c r="G630" t="s">
        <v>993</v>
      </c>
      <c r="H630" t="s">
        <v>633</v>
      </c>
      <c r="I630" t="s">
        <v>36</v>
      </c>
      <c r="J630" t="s">
        <v>36</v>
      </c>
      <c r="K630" t="s">
        <v>33</v>
      </c>
      <c r="M630" t="s">
        <v>2153</v>
      </c>
      <c r="N630" t="s">
        <v>1317</v>
      </c>
      <c r="O630">
        <v>50051</v>
      </c>
      <c r="P630" t="s">
        <v>36</v>
      </c>
      <c r="Q630" t="s">
        <v>36</v>
      </c>
      <c r="R630" s="5" t="s">
        <v>37</v>
      </c>
      <c r="S630" s="6">
        <v>34673600</v>
      </c>
      <c r="T630" s="7" t="s">
        <v>38</v>
      </c>
      <c r="U630" s="8" t="s">
        <v>2154</v>
      </c>
      <c r="V630" t="s">
        <v>2155</v>
      </c>
      <c r="X630" s="9">
        <v>16938.642099999997</v>
      </c>
      <c r="Y630" t="s">
        <v>58</v>
      </c>
      <c r="Z630" t="s">
        <v>42</v>
      </c>
      <c r="AA630" t="s">
        <v>43</v>
      </c>
    </row>
    <row r="631" spans="1:27" x14ac:dyDescent="0.25">
      <c r="A631">
        <v>5</v>
      </c>
      <c r="B631" t="s">
        <v>2080</v>
      </c>
      <c r="C631" t="s">
        <v>2081</v>
      </c>
      <c r="F631" t="s">
        <v>2082</v>
      </c>
      <c r="G631" t="s">
        <v>993</v>
      </c>
      <c r="H631" t="s">
        <v>633</v>
      </c>
      <c r="I631" t="s">
        <v>36</v>
      </c>
      <c r="J631" t="s">
        <v>36</v>
      </c>
      <c r="K631" t="s">
        <v>33</v>
      </c>
      <c r="M631" t="s">
        <v>2156</v>
      </c>
      <c r="N631" t="s">
        <v>944</v>
      </c>
      <c r="O631">
        <v>50053</v>
      </c>
      <c r="P631" t="s">
        <v>36</v>
      </c>
      <c r="Q631" t="s">
        <v>36</v>
      </c>
      <c r="R631" s="5" t="s">
        <v>37</v>
      </c>
      <c r="S631" s="6">
        <v>34673600</v>
      </c>
      <c r="T631" s="7" t="s">
        <v>38</v>
      </c>
      <c r="U631" s="8" t="s">
        <v>2157</v>
      </c>
      <c r="V631" t="s">
        <v>2158</v>
      </c>
      <c r="X631" s="9">
        <v>2047</v>
      </c>
      <c r="Y631" t="s">
        <v>103</v>
      </c>
      <c r="Z631" t="s">
        <v>42</v>
      </c>
      <c r="AA631" t="s">
        <v>43</v>
      </c>
    </row>
    <row r="632" spans="1:27" x14ac:dyDescent="0.25">
      <c r="A632">
        <v>5</v>
      </c>
      <c r="B632" t="s">
        <v>2080</v>
      </c>
      <c r="C632" t="s">
        <v>2081</v>
      </c>
      <c r="F632" t="s">
        <v>2082</v>
      </c>
      <c r="G632" t="s">
        <v>993</v>
      </c>
      <c r="H632" t="s">
        <v>633</v>
      </c>
      <c r="I632" t="s">
        <v>36</v>
      </c>
      <c r="J632" t="s">
        <v>36</v>
      </c>
      <c r="K632" t="s">
        <v>33</v>
      </c>
      <c r="M632" t="s">
        <v>2159</v>
      </c>
      <c r="N632" t="s">
        <v>944</v>
      </c>
      <c r="O632">
        <v>50053</v>
      </c>
      <c r="P632" t="s">
        <v>36</v>
      </c>
      <c r="Q632" t="s">
        <v>36</v>
      </c>
      <c r="R632" s="5" t="s">
        <v>37</v>
      </c>
      <c r="S632" s="6">
        <v>34673600</v>
      </c>
      <c r="T632" s="7" t="s">
        <v>38</v>
      </c>
      <c r="U632" s="8" t="s">
        <v>2160</v>
      </c>
      <c r="V632" t="s">
        <v>2161</v>
      </c>
      <c r="X632" s="9">
        <v>9300</v>
      </c>
      <c r="Y632" t="s">
        <v>103</v>
      </c>
      <c r="Z632" t="s">
        <v>42</v>
      </c>
      <c r="AA632" t="s">
        <v>43</v>
      </c>
    </row>
    <row r="633" spans="1:27" x14ac:dyDescent="0.25">
      <c r="A633">
        <v>5</v>
      </c>
      <c r="B633" t="s">
        <v>2080</v>
      </c>
      <c r="C633" t="s">
        <v>2081</v>
      </c>
      <c r="F633" t="s">
        <v>2082</v>
      </c>
      <c r="G633" t="s">
        <v>993</v>
      </c>
      <c r="H633" t="s">
        <v>633</v>
      </c>
      <c r="I633" t="s">
        <v>36</v>
      </c>
      <c r="J633" t="s">
        <v>36</v>
      </c>
      <c r="K633" t="s">
        <v>33</v>
      </c>
      <c r="M633" t="s">
        <v>2162</v>
      </c>
      <c r="N633" t="s">
        <v>944</v>
      </c>
      <c r="O633">
        <v>50053</v>
      </c>
      <c r="P633" t="s">
        <v>36</v>
      </c>
      <c r="Q633" t="s">
        <v>36</v>
      </c>
      <c r="R633" s="5" t="s">
        <v>37</v>
      </c>
      <c r="S633" s="6">
        <v>34673600</v>
      </c>
      <c r="T633" s="7" t="s">
        <v>38</v>
      </c>
      <c r="U633" s="8" t="s">
        <v>2163</v>
      </c>
      <c r="V633" t="s">
        <v>2164</v>
      </c>
      <c r="X633" s="9">
        <v>8952</v>
      </c>
      <c r="Y633" t="s">
        <v>103</v>
      </c>
      <c r="Z633" t="s">
        <v>42</v>
      </c>
      <c r="AA633" t="s">
        <v>43</v>
      </c>
    </row>
    <row r="634" spans="1:27" x14ac:dyDescent="0.25">
      <c r="A634">
        <v>5</v>
      </c>
      <c r="B634" t="s">
        <v>2080</v>
      </c>
      <c r="C634" t="s">
        <v>2081</v>
      </c>
      <c r="F634" t="s">
        <v>2082</v>
      </c>
      <c r="G634" t="s">
        <v>993</v>
      </c>
      <c r="H634" t="s">
        <v>633</v>
      </c>
      <c r="I634" t="s">
        <v>36</v>
      </c>
      <c r="J634" t="s">
        <v>36</v>
      </c>
      <c r="K634" t="s">
        <v>33</v>
      </c>
      <c r="M634" t="s">
        <v>2165</v>
      </c>
      <c r="N634" t="s">
        <v>944</v>
      </c>
      <c r="O634">
        <v>50053</v>
      </c>
      <c r="P634" t="s">
        <v>36</v>
      </c>
      <c r="Q634" t="s">
        <v>36</v>
      </c>
      <c r="R634" s="5" t="s">
        <v>37</v>
      </c>
      <c r="S634" s="6">
        <v>34673600</v>
      </c>
      <c r="T634" s="7" t="s">
        <v>38</v>
      </c>
      <c r="U634" s="8" t="s">
        <v>2166</v>
      </c>
      <c r="V634" t="s">
        <v>2167</v>
      </c>
      <c r="X634" s="9">
        <v>8718</v>
      </c>
      <c r="Y634" t="s">
        <v>103</v>
      </c>
      <c r="Z634" t="s">
        <v>42</v>
      </c>
      <c r="AA634" t="s">
        <v>43</v>
      </c>
    </row>
    <row r="635" spans="1:27" x14ac:dyDescent="0.25">
      <c r="A635">
        <v>5</v>
      </c>
      <c r="B635" t="s">
        <v>2080</v>
      </c>
      <c r="C635" t="s">
        <v>2081</v>
      </c>
      <c r="F635" t="s">
        <v>2082</v>
      </c>
      <c r="G635" t="s">
        <v>993</v>
      </c>
      <c r="H635" t="s">
        <v>633</v>
      </c>
      <c r="I635" t="s">
        <v>36</v>
      </c>
      <c r="J635" t="s">
        <v>36</v>
      </c>
      <c r="K635" t="s">
        <v>33</v>
      </c>
      <c r="M635" t="s">
        <v>2168</v>
      </c>
      <c r="N635" t="s">
        <v>858</v>
      </c>
      <c r="O635">
        <v>50053</v>
      </c>
      <c r="P635" t="s">
        <v>36</v>
      </c>
      <c r="Q635" t="s">
        <v>36</v>
      </c>
      <c r="R635" s="5" t="s">
        <v>37</v>
      </c>
      <c r="S635" s="6">
        <v>34673600</v>
      </c>
      <c r="T635" s="7" t="s">
        <v>38</v>
      </c>
      <c r="U635" s="8" t="s">
        <v>2169</v>
      </c>
      <c r="V635" t="s">
        <v>2170</v>
      </c>
      <c r="X635" s="9">
        <v>7902</v>
      </c>
      <c r="Y635" t="s">
        <v>103</v>
      </c>
      <c r="Z635" t="s">
        <v>42</v>
      </c>
      <c r="AA635" t="s">
        <v>43</v>
      </c>
    </row>
    <row r="636" spans="1:27" x14ac:dyDescent="0.25">
      <c r="A636">
        <v>5</v>
      </c>
      <c r="B636" t="s">
        <v>2080</v>
      </c>
      <c r="C636" t="s">
        <v>2081</v>
      </c>
      <c r="F636" t="s">
        <v>2082</v>
      </c>
      <c r="G636" t="s">
        <v>993</v>
      </c>
      <c r="H636" t="s">
        <v>633</v>
      </c>
      <c r="I636" t="s">
        <v>36</v>
      </c>
      <c r="J636" t="s">
        <v>36</v>
      </c>
      <c r="K636" t="s">
        <v>33</v>
      </c>
      <c r="M636" t="s">
        <v>2171</v>
      </c>
      <c r="N636" t="s">
        <v>944</v>
      </c>
      <c r="O636">
        <v>50053</v>
      </c>
      <c r="P636" t="s">
        <v>36</v>
      </c>
      <c r="Q636" t="s">
        <v>36</v>
      </c>
      <c r="R636" s="5" t="s">
        <v>37</v>
      </c>
      <c r="S636" s="6">
        <v>34673600</v>
      </c>
      <c r="T636" s="7" t="s">
        <v>38</v>
      </c>
      <c r="U636" s="8" t="s">
        <v>2172</v>
      </c>
      <c r="V636" t="s">
        <v>2173</v>
      </c>
      <c r="X636" s="9">
        <v>8327</v>
      </c>
      <c r="Y636" t="s">
        <v>103</v>
      </c>
      <c r="Z636" t="s">
        <v>42</v>
      </c>
      <c r="AA636" t="s">
        <v>43</v>
      </c>
    </row>
    <row r="637" spans="1:27" x14ac:dyDescent="0.25">
      <c r="A637">
        <v>5</v>
      </c>
      <c r="B637" t="s">
        <v>2080</v>
      </c>
      <c r="C637" t="s">
        <v>2081</v>
      </c>
      <c r="F637" t="s">
        <v>2082</v>
      </c>
      <c r="G637" t="s">
        <v>993</v>
      </c>
      <c r="H637" t="s">
        <v>633</v>
      </c>
      <c r="I637" t="s">
        <v>36</v>
      </c>
      <c r="J637" t="s">
        <v>36</v>
      </c>
      <c r="K637" t="s">
        <v>33</v>
      </c>
      <c r="M637" t="s">
        <v>2174</v>
      </c>
      <c r="N637" t="s">
        <v>1714</v>
      </c>
      <c r="O637">
        <v>50053</v>
      </c>
      <c r="P637" t="s">
        <v>36</v>
      </c>
      <c r="Q637" t="s">
        <v>36</v>
      </c>
      <c r="R637" s="5" t="s">
        <v>37</v>
      </c>
      <c r="S637" s="6">
        <v>34673600</v>
      </c>
      <c r="T637" s="7" t="s">
        <v>38</v>
      </c>
      <c r="U637" s="8" t="s">
        <v>2175</v>
      </c>
      <c r="V637" t="s">
        <v>2176</v>
      </c>
      <c r="X637" s="9">
        <v>11384</v>
      </c>
      <c r="Y637" t="s">
        <v>103</v>
      </c>
      <c r="Z637" t="s">
        <v>42</v>
      </c>
      <c r="AA637" t="s">
        <v>43</v>
      </c>
    </row>
    <row r="638" spans="1:27" x14ac:dyDescent="0.25">
      <c r="A638">
        <v>5</v>
      </c>
      <c r="B638" t="s">
        <v>2080</v>
      </c>
      <c r="C638" t="s">
        <v>2081</v>
      </c>
      <c r="F638" t="s">
        <v>2082</v>
      </c>
      <c r="G638" t="s">
        <v>993</v>
      </c>
      <c r="H638" t="s">
        <v>633</v>
      </c>
      <c r="I638" t="s">
        <v>36</v>
      </c>
      <c r="J638" t="s">
        <v>36</v>
      </c>
      <c r="K638" t="s">
        <v>33</v>
      </c>
      <c r="M638" t="s">
        <v>2177</v>
      </c>
      <c r="N638" t="s">
        <v>517</v>
      </c>
      <c r="O638">
        <v>50053</v>
      </c>
      <c r="P638" t="s">
        <v>36</v>
      </c>
      <c r="Q638" t="s">
        <v>36</v>
      </c>
      <c r="R638" s="5" t="s">
        <v>37</v>
      </c>
      <c r="S638" s="6">
        <v>34673600</v>
      </c>
      <c r="T638" s="7" t="s">
        <v>38</v>
      </c>
      <c r="U638" s="8" t="s">
        <v>2178</v>
      </c>
      <c r="V638" t="s">
        <v>2179</v>
      </c>
      <c r="X638" s="9">
        <v>6403</v>
      </c>
      <c r="Y638" t="s">
        <v>103</v>
      </c>
      <c r="Z638" t="s">
        <v>42</v>
      </c>
      <c r="AA638" t="s">
        <v>43</v>
      </c>
    </row>
    <row r="639" spans="1:27" x14ac:dyDescent="0.25">
      <c r="A639">
        <v>5</v>
      </c>
      <c r="B639" t="s">
        <v>2080</v>
      </c>
      <c r="C639" t="s">
        <v>2081</v>
      </c>
      <c r="F639" t="s">
        <v>2082</v>
      </c>
      <c r="G639" t="s">
        <v>993</v>
      </c>
      <c r="H639" t="s">
        <v>633</v>
      </c>
      <c r="I639" t="s">
        <v>36</v>
      </c>
      <c r="J639" t="s">
        <v>36</v>
      </c>
      <c r="K639" t="s">
        <v>33</v>
      </c>
      <c r="M639" t="s">
        <v>2180</v>
      </c>
      <c r="N639" t="s">
        <v>2181</v>
      </c>
      <c r="O639">
        <v>50053</v>
      </c>
      <c r="P639" t="s">
        <v>36</v>
      </c>
      <c r="Q639" t="s">
        <v>36</v>
      </c>
      <c r="R639" s="5" t="s">
        <v>37</v>
      </c>
      <c r="S639" s="6">
        <v>34673600</v>
      </c>
      <c r="T639" s="7" t="s">
        <v>38</v>
      </c>
      <c r="U639" s="8" t="s">
        <v>2182</v>
      </c>
      <c r="V639" t="s">
        <v>2183</v>
      </c>
      <c r="X639" s="9">
        <v>8833</v>
      </c>
      <c r="Y639" t="s">
        <v>103</v>
      </c>
      <c r="Z639" t="s">
        <v>42</v>
      </c>
      <c r="AA639" t="s">
        <v>43</v>
      </c>
    </row>
    <row r="640" spans="1:27" x14ac:dyDescent="0.25">
      <c r="A640">
        <v>5</v>
      </c>
      <c r="B640" t="s">
        <v>2080</v>
      </c>
      <c r="C640" t="s">
        <v>2081</v>
      </c>
      <c r="F640" t="s">
        <v>2082</v>
      </c>
      <c r="G640" t="s">
        <v>993</v>
      </c>
      <c r="H640" t="s">
        <v>633</v>
      </c>
      <c r="I640" t="s">
        <v>36</v>
      </c>
      <c r="J640" t="s">
        <v>36</v>
      </c>
      <c r="K640" t="s">
        <v>33</v>
      </c>
      <c r="M640" t="s">
        <v>1564</v>
      </c>
      <c r="N640" t="s">
        <v>944</v>
      </c>
      <c r="O640">
        <v>50053</v>
      </c>
      <c r="P640" t="s">
        <v>36</v>
      </c>
      <c r="Q640" t="s">
        <v>36</v>
      </c>
      <c r="R640" s="5" t="s">
        <v>37</v>
      </c>
      <c r="S640" s="6">
        <v>34673600</v>
      </c>
      <c r="T640" s="7" t="s">
        <v>38</v>
      </c>
      <c r="U640" s="8" t="s">
        <v>2184</v>
      </c>
      <c r="V640" t="s">
        <v>2185</v>
      </c>
      <c r="X640" s="9">
        <v>10979</v>
      </c>
      <c r="Y640" t="s">
        <v>63</v>
      </c>
      <c r="Z640" t="s">
        <v>42</v>
      </c>
      <c r="AA640" t="s">
        <v>43</v>
      </c>
    </row>
    <row r="641" spans="1:27" x14ac:dyDescent="0.25">
      <c r="A641">
        <v>5</v>
      </c>
      <c r="B641" t="s">
        <v>2080</v>
      </c>
      <c r="C641" t="s">
        <v>2081</v>
      </c>
      <c r="F641" t="s">
        <v>2082</v>
      </c>
      <c r="G641" t="s">
        <v>993</v>
      </c>
      <c r="H641" t="s">
        <v>633</v>
      </c>
      <c r="I641" t="s">
        <v>36</v>
      </c>
      <c r="J641" t="s">
        <v>36</v>
      </c>
      <c r="K641" t="s">
        <v>33</v>
      </c>
      <c r="M641" t="s">
        <v>2119</v>
      </c>
      <c r="N641" t="s">
        <v>944</v>
      </c>
      <c r="O641">
        <v>50053</v>
      </c>
      <c r="P641" t="s">
        <v>36</v>
      </c>
      <c r="Q641" t="s">
        <v>36</v>
      </c>
      <c r="R641" s="5" t="s">
        <v>37</v>
      </c>
      <c r="S641" s="6">
        <v>34673600</v>
      </c>
      <c r="T641" s="7" t="s">
        <v>38</v>
      </c>
      <c r="U641" s="8" t="s">
        <v>2186</v>
      </c>
      <c r="V641" t="s">
        <v>2187</v>
      </c>
      <c r="X641" s="9">
        <v>2747</v>
      </c>
      <c r="Y641" t="s">
        <v>103</v>
      </c>
      <c r="Z641" t="s">
        <v>42</v>
      </c>
      <c r="AA641" t="s">
        <v>43</v>
      </c>
    </row>
    <row r="642" spans="1:27" x14ac:dyDescent="0.25">
      <c r="A642">
        <v>5</v>
      </c>
      <c r="B642" t="s">
        <v>2080</v>
      </c>
      <c r="C642" t="s">
        <v>2081</v>
      </c>
      <c r="F642" t="s">
        <v>2082</v>
      </c>
      <c r="G642" t="s">
        <v>993</v>
      </c>
      <c r="H642" t="s">
        <v>633</v>
      </c>
      <c r="I642" t="s">
        <v>36</v>
      </c>
      <c r="J642" t="s">
        <v>36</v>
      </c>
      <c r="K642" t="s">
        <v>33</v>
      </c>
      <c r="M642" t="s">
        <v>2188</v>
      </c>
      <c r="N642" t="s">
        <v>354</v>
      </c>
      <c r="O642">
        <v>50051</v>
      </c>
      <c r="P642" t="s">
        <v>36</v>
      </c>
      <c r="Q642" t="s">
        <v>36</v>
      </c>
      <c r="R642" s="5" t="s">
        <v>37</v>
      </c>
      <c r="S642" s="6">
        <v>34673600</v>
      </c>
      <c r="T642" s="7" t="s">
        <v>38</v>
      </c>
      <c r="U642" s="8" t="s">
        <v>2189</v>
      </c>
      <c r="V642" t="s">
        <v>2190</v>
      </c>
      <c r="X642" s="9">
        <v>4909</v>
      </c>
      <c r="Y642" t="s">
        <v>1932</v>
      </c>
      <c r="Z642" t="s">
        <v>42</v>
      </c>
      <c r="AA642" t="s">
        <v>43</v>
      </c>
    </row>
    <row r="643" spans="1:27" x14ac:dyDescent="0.25">
      <c r="A643">
        <v>5</v>
      </c>
      <c r="B643" t="s">
        <v>2080</v>
      </c>
      <c r="C643" t="s">
        <v>2081</v>
      </c>
      <c r="F643" t="s">
        <v>2082</v>
      </c>
      <c r="G643" t="s">
        <v>993</v>
      </c>
      <c r="H643" t="s">
        <v>633</v>
      </c>
      <c r="I643" t="s">
        <v>36</v>
      </c>
      <c r="J643" t="s">
        <v>36</v>
      </c>
      <c r="K643" t="s">
        <v>33</v>
      </c>
      <c r="M643" t="s">
        <v>2191</v>
      </c>
      <c r="N643" t="s">
        <v>944</v>
      </c>
      <c r="O643">
        <v>50053</v>
      </c>
      <c r="P643" t="s">
        <v>36</v>
      </c>
      <c r="Q643" t="s">
        <v>36</v>
      </c>
      <c r="R643" s="5" t="s">
        <v>37</v>
      </c>
      <c r="S643" s="6">
        <v>34673600</v>
      </c>
      <c r="T643" s="7" t="s">
        <v>38</v>
      </c>
      <c r="U643" s="8" t="s">
        <v>2192</v>
      </c>
      <c r="V643" t="s">
        <v>2193</v>
      </c>
      <c r="X643" s="9">
        <v>7174</v>
      </c>
      <c r="Y643" t="s">
        <v>103</v>
      </c>
      <c r="Z643" t="s">
        <v>42</v>
      </c>
      <c r="AA643" t="s">
        <v>43</v>
      </c>
    </row>
    <row r="644" spans="1:27" x14ac:dyDescent="0.25">
      <c r="A644">
        <v>5</v>
      </c>
      <c r="B644" t="s">
        <v>2080</v>
      </c>
      <c r="C644" t="s">
        <v>2081</v>
      </c>
      <c r="F644" t="s">
        <v>2082</v>
      </c>
      <c r="G644" t="s">
        <v>993</v>
      </c>
      <c r="H644" t="s">
        <v>633</v>
      </c>
      <c r="I644" t="s">
        <v>36</v>
      </c>
      <c r="J644" t="s">
        <v>36</v>
      </c>
      <c r="K644" t="s">
        <v>33</v>
      </c>
      <c r="M644" t="s">
        <v>2194</v>
      </c>
      <c r="N644" t="s">
        <v>944</v>
      </c>
      <c r="O644">
        <v>50053</v>
      </c>
      <c r="P644" t="s">
        <v>36</v>
      </c>
      <c r="Q644" t="s">
        <v>36</v>
      </c>
      <c r="R644" s="5" t="s">
        <v>37</v>
      </c>
      <c r="S644" s="6">
        <v>34673600</v>
      </c>
      <c r="T644" s="7" t="s">
        <v>38</v>
      </c>
      <c r="U644" s="8" t="s">
        <v>2195</v>
      </c>
      <c r="V644" t="s">
        <v>2196</v>
      </c>
      <c r="X644" s="9">
        <v>7147</v>
      </c>
      <c r="Y644" t="s">
        <v>103</v>
      </c>
      <c r="Z644" t="s">
        <v>42</v>
      </c>
      <c r="AA644" t="s">
        <v>43</v>
      </c>
    </row>
    <row r="645" spans="1:27" x14ac:dyDescent="0.25">
      <c r="A645">
        <v>5</v>
      </c>
      <c r="B645" t="s">
        <v>2080</v>
      </c>
      <c r="C645" t="s">
        <v>2081</v>
      </c>
      <c r="F645" t="s">
        <v>2082</v>
      </c>
      <c r="G645" t="s">
        <v>993</v>
      </c>
      <c r="H645" t="s">
        <v>633</v>
      </c>
      <c r="I645" t="s">
        <v>36</v>
      </c>
      <c r="J645" t="s">
        <v>36</v>
      </c>
      <c r="K645" t="s">
        <v>33</v>
      </c>
      <c r="M645" t="s">
        <v>2197</v>
      </c>
      <c r="N645" t="s">
        <v>452</v>
      </c>
      <c r="O645">
        <v>50053</v>
      </c>
      <c r="P645" t="s">
        <v>36</v>
      </c>
      <c r="Q645" t="s">
        <v>36</v>
      </c>
      <c r="R645" s="5" t="s">
        <v>37</v>
      </c>
      <c r="S645" s="6">
        <v>34673600</v>
      </c>
      <c r="T645" s="7" t="s">
        <v>38</v>
      </c>
      <c r="U645" s="8" t="s">
        <v>2198</v>
      </c>
      <c r="V645" t="s">
        <v>2199</v>
      </c>
      <c r="X645" s="9">
        <v>5658</v>
      </c>
      <c r="Y645" t="s">
        <v>103</v>
      </c>
      <c r="Z645" t="s">
        <v>42</v>
      </c>
      <c r="AA645" t="s">
        <v>43</v>
      </c>
    </row>
    <row r="646" spans="1:27" x14ac:dyDescent="0.25">
      <c r="A646">
        <v>5</v>
      </c>
      <c r="B646" t="s">
        <v>2080</v>
      </c>
      <c r="C646" t="s">
        <v>2081</v>
      </c>
      <c r="F646" t="s">
        <v>2082</v>
      </c>
      <c r="G646" t="s">
        <v>993</v>
      </c>
      <c r="H646" t="s">
        <v>633</v>
      </c>
      <c r="I646" t="s">
        <v>36</v>
      </c>
      <c r="J646" t="s">
        <v>36</v>
      </c>
      <c r="K646" t="s">
        <v>33</v>
      </c>
      <c r="M646" t="s">
        <v>2200</v>
      </c>
      <c r="N646" t="s">
        <v>2201</v>
      </c>
      <c r="O646">
        <v>50053</v>
      </c>
      <c r="P646" t="s">
        <v>36</v>
      </c>
      <c r="Q646" t="s">
        <v>36</v>
      </c>
      <c r="R646" s="5" t="s">
        <v>37</v>
      </c>
      <c r="S646" s="6">
        <v>34673600</v>
      </c>
      <c r="T646" s="7" t="s">
        <v>38</v>
      </c>
      <c r="U646" s="8" t="s">
        <v>2202</v>
      </c>
      <c r="V646" t="s">
        <v>2203</v>
      </c>
      <c r="X646" s="9">
        <v>6606</v>
      </c>
      <c r="Y646" t="s">
        <v>103</v>
      </c>
      <c r="Z646" t="s">
        <v>42</v>
      </c>
      <c r="AA646" t="s">
        <v>43</v>
      </c>
    </row>
    <row r="647" spans="1:27" x14ac:dyDescent="0.25">
      <c r="A647">
        <v>5</v>
      </c>
      <c r="B647" t="s">
        <v>2080</v>
      </c>
      <c r="C647" t="s">
        <v>2081</v>
      </c>
      <c r="F647" t="s">
        <v>2082</v>
      </c>
      <c r="G647" t="s">
        <v>993</v>
      </c>
      <c r="H647" t="s">
        <v>633</v>
      </c>
      <c r="I647" t="s">
        <v>36</v>
      </c>
      <c r="J647" t="s">
        <v>36</v>
      </c>
      <c r="K647" t="s">
        <v>33</v>
      </c>
      <c r="M647" t="s">
        <v>2204</v>
      </c>
      <c r="N647" t="s">
        <v>273</v>
      </c>
      <c r="O647">
        <v>50053</v>
      </c>
      <c r="P647" t="s">
        <v>36</v>
      </c>
      <c r="Q647" t="s">
        <v>36</v>
      </c>
      <c r="R647" s="5" t="s">
        <v>37</v>
      </c>
      <c r="S647" s="6">
        <v>34673600</v>
      </c>
      <c r="T647" s="7" t="s">
        <v>38</v>
      </c>
      <c r="U647" s="8" t="s">
        <v>2205</v>
      </c>
      <c r="V647" t="s">
        <v>2206</v>
      </c>
      <c r="X647" s="9">
        <v>4489</v>
      </c>
      <c r="Y647" t="s">
        <v>103</v>
      </c>
      <c r="Z647" t="s">
        <v>42</v>
      </c>
      <c r="AA647" t="s">
        <v>43</v>
      </c>
    </row>
    <row r="648" spans="1:27" x14ac:dyDescent="0.25">
      <c r="A648">
        <v>5</v>
      </c>
      <c r="B648" t="s">
        <v>2080</v>
      </c>
      <c r="C648" t="s">
        <v>2081</v>
      </c>
      <c r="F648" t="s">
        <v>2082</v>
      </c>
      <c r="G648" t="s">
        <v>993</v>
      </c>
      <c r="H648" t="s">
        <v>633</v>
      </c>
      <c r="I648" t="s">
        <v>36</v>
      </c>
      <c r="J648" t="s">
        <v>36</v>
      </c>
      <c r="K648" t="s">
        <v>33</v>
      </c>
      <c r="M648" t="s">
        <v>2159</v>
      </c>
      <c r="N648" t="s">
        <v>944</v>
      </c>
      <c r="O648">
        <v>50053</v>
      </c>
      <c r="P648" t="s">
        <v>36</v>
      </c>
      <c r="Q648" t="s">
        <v>36</v>
      </c>
      <c r="R648" s="5" t="s">
        <v>37</v>
      </c>
      <c r="S648" s="6">
        <v>34673600</v>
      </c>
      <c r="T648" s="7" t="s">
        <v>38</v>
      </c>
      <c r="U648" s="8" t="s">
        <v>2207</v>
      </c>
      <c r="V648" t="s">
        <v>2208</v>
      </c>
      <c r="X648" s="9">
        <v>7121</v>
      </c>
      <c r="Y648" t="s">
        <v>103</v>
      </c>
      <c r="Z648" t="s">
        <v>42</v>
      </c>
      <c r="AA648" t="s">
        <v>43</v>
      </c>
    </row>
    <row r="649" spans="1:27" x14ac:dyDescent="0.25">
      <c r="A649">
        <v>5</v>
      </c>
      <c r="B649" t="s">
        <v>2080</v>
      </c>
      <c r="C649" t="s">
        <v>2081</v>
      </c>
      <c r="F649" t="s">
        <v>2082</v>
      </c>
      <c r="G649" t="s">
        <v>993</v>
      </c>
      <c r="H649" t="s">
        <v>633</v>
      </c>
      <c r="I649" t="s">
        <v>36</v>
      </c>
      <c r="J649" t="s">
        <v>36</v>
      </c>
      <c r="K649" t="s">
        <v>33</v>
      </c>
      <c r="M649" t="s">
        <v>2209</v>
      </c>
      <c r="N649" t="s">
        <v>112</v>
      </c>
      <c r="O649">
        <v>50053</v>
      </c>
      <c r="P649" t="s">
        <v>36</v>
      </c>
      <c r="Q649" t="s">
        <v>36</v>
      </c>
      <c r="R649" s="5" t="s">
        <v>37</v>
      </c>
      <c r="S649" s="6">
        <v>34673600</v>
      </c>
      <c r="T649" s="7" t="s">
        <v>38</v>
      </c>
      <c r="U649" s="8" t="s">
        <v>2210</v>
      </c>
      <c r="V649" t="s">
        <v>2211</v>
      </c>
      <c r="X649" s="9">
        <v>5583</v>
      </c>
      <c r="Y649" t="s">
        <v>103</v>
      </c>
      <c r="Z649" t="s">
        <v>42</v>
      </c>
      <c r="AA649" t="s">
        <v>43</v>
      </c>
    </row>
    <row r="650" spans="1:27" x14ac:dyDescent="0.25">
      <c r="A650">
        <v>5</v>
      </c>
      <c r="B650" t="s">
        <v>2080</v>
      </c>
      <c r="C650" t="s">
        <v>2081</v>
      </c>
      <c r="F650" t="s">
        <v>2082</v>
      </c>
      <c r="G650" t="s">
        <v>993</v>
      </c>
      <c r="H650" t="s">
        <v>633</v>
      </c>
      <c r="I650" t="s">
        <v>36</v>
      </c>
      <c r="J650" t="s">
        <v>36</v>
      </c>
      <c r="K650" t="s">
        <v>33</v>
      </c>
      <c r="M650" t="s">
        <v>2212</v>
      </c>
      <c r="N650" t="s">
        <v>97</v>
      </c>
      <c r="O650">
        <v>50053</v>
      </c>
      <c r="P650" t="s">
        <v>36</v>
      </c>
      <c r="Q650" t="s">
        <v>36</v>
      </c>
      <c r="R650" s="5" t="s">
        <v>37</v>
      </c>
      <c r="S650" s="6">
        <v>34673600</v>
      </c>
      <c r="T650" s="7" t="s">
        <v>38</v>
      </c>
      <c r="U650" s="8" t="s">
        <v>2213</v>
      </c>
      <c r="V650" t="s">
        <v>2214</v>
      </c>
      <c r="X650" s="9">
        <v>4907</v>
      </c>
      <c r="Y650" t="s">
        <v>103</v>
      </c>
      <c r="Z650" t="s">
        <v>42</v>
      </c>
      <c r="AA650" t="s">
        <v>43</v>
      </c>
    </row>
    <row r="651" spans="1:27" x14ac:dyDescent="0.25">
      <c r="A651">
        <v>5</v>
      </c>
      <c r="B651" t="s">
        <v>2080</v>
      </c>
      <c r="C651" t="s">
        <v>2081</v>
      </c>
      <c r="F651" t="s">
        <v>2082</v>
      </c>
      <c r="G651" t="s">
        <v>993</v>
      </c>
      <c r="H651" t="s">
        <v>633</v>
      </c>
      <c r="I651" t="s">
        <v>36</v>
      </c>
      <c r="J651" t="s">
        <v>36</v>
      </c>
      <c r="K651" t="s">
        <v>33</v>
      </c>
      <c r="M651" t="s">
        <v>2215</v>
      </c>
      <c r="N651" t="s">
        <v>119</v>
      </c>
      <c r="O651">
        <v>50053</v>
      </c>
      <c r="P651" t="s">
        <v>36</v>
      </c>
      <c r="Q651" t="s">
        <v>36</v>
      </c>
      <c r="R651" s="5" t="s">
        <v>37</v>
      </c>
      <c r="S651" s="6">
        <v>34673600</v>
      </c>
      <c r="T651" s="7" t="s">
        <v>38</v>
      </c>
      <c r="U651" s="8" t="s">
        <v>2216</v>
      </c>
      <c r="V651" t="s">
        <v>2217</v>
      </c>
      <c r="X651" s="9">
        <v>6542</v>
      </c>
      <c r="Y651" t="s">
        <v>103</v>
      </c>
      <c r="Z651" t="s">
        <v>42</v>
      </c>
      <c r="AA651" t="s">
        <v>43</v>
      </c>
    </row>
    <row r="652" spans="1:27" x14ac:dyDescent="0.25">
      <c r="A652">
        <v>5</v>
      </c>
      <c r="B652" t="s">
        <v>2080</v>
      </c>
      <c r="C652" t="s">
        <v>2081</v>
      </c>
      <c r="F652" t="s">
        <v>2082</v>
      </c>
      <c r="G652" t="s">
        <v>993</v>
      </c>
      <c r="H652" t="s">
        <v>633</v>
      </c>
      <c r="I652" t="s">
        <v>36</v>
      </c>
      <c r="J652" t="s">
        <v>36</v>
      </c>
      <c r="K652" t="s">
        <v>33</v>
      </c>
      <c r="M652" t="s">
        <v>2218</v>
      </c>
      <c r="N652" t="s">
        <v>944</v>
      </c>
      <c r="O652">
        <v>50053</v>
      </c>
      <c r="P652" t="s">
        <v>36</v>
      </c>
      <c r="Q652" t="s">
        <v>36</v>
      </c>
      <c r="R652" s="5" t="s">
        <v>37</v>
      </c>
      <c r="S652" s="6">
        <v>34673600</v>
      </c>
      <c r="T652" s="7" t="s">
        <v>38</v>
      </c>
      <c r="U652" s="8" t="s">
        <v>2219</v>
      </c>
      <c r="V652" t="s">
        <v>2220</v>
      </c>
      <c r="X652" s="9">
        <v>7681</v>
      </c>
      <c r="Y652" t="s">
        <v>103</v>
      </c>
      <c r="Z652" t="s">
        <v>42</v>
      </c>
      <c r="AA652" t="s">
        <v>43</v>
      </c>
    </row>
    <row r="653" spans="1:27" x14ac:dyDescent="0.25">
      <c r="A653">
        <v>5</v>
      </c>
      <c r="B653" t="s">
        <v>2080</v>
      </c>
      <c r="C653" t="s">
        <v>2081</v>
      </c>
      <c r="F653" t="s">
        <v>2082</v>
      </c>
      <c r="G653" t="s">
        <v>993</v>
      </c>
      <c r="H653" t="s">
        <v>633</v>
      </c>
      <c r="I653" t="s">
        <v>36</v>
      </c>
      <c r="J653" t="s">
        <v>36</v>
      </c>
      <c r="K653" t="s">
        <v>33</v>
      </c>
      <c r="M653" t="s">
        <v>404</v>
      </c>
      <c r="N653" t="s">
        <v>2221</v>
      </c>
      <c r="O653">
        <v>50053</v>
      </c>
      <c r="P653" t="s">
        <v>36</v>
      </c>
      <c r="Q653" t="s">
        <v>36</v>
      </c>
      <c r="R653" s="5" t="s">
        <v>37</v>
      </c>
      <c r="S653" s="6">
        <v>34673600</v>
      </c>
      <c r="T653" s="7" t="s">
        <v>38</v>
      </c>
      <c r="U653" s="8" t="s">
        <v>2222</v>
      </c>
      <c r="V653" t="s">
        <v>2223</v>
      </c>
      <c r="X653" s="9">
        <v>2000</v>
      </c>
      <c r="Y653" t="s">
        <v>103</v>
      </c>
      <c r="Z653" t="s">
        <v>42</v>
      </c>
      <c r="AA653" t="s">
        <v>43</v>
      </c>
    </row>
    <row r="654" spans="1:27" x14ac:dyDescent="0.25">
      <c r="A654">
        <v>5</v>
      </c>
      <c r="B654" t="s">
        <v>2080</v>
      </c>
      <c r="C654" t="s">
        <v>2081</v>
      </c>
      <c r="F654" t="s">
        <v>2082</v>
      </c>
      <c r="G654" t="s">
        <v>993</v>
      </c>
      <c r="H654" t="s">
        <v>633</v>
      </c>
      <c r="I654" t="s">
        <v>36</v>
      </c>
      <c r="J654" t="s">
        <v>36</v>
      </c>
      <c r="K654" t="s">
        <v>33</v>
      </c>
      <c r="M654" t="s">
        <v>2224</v>
      </c>
      <c r="N654" t="s">
        <v>944</v>
      </c>
      <c r="O654">
        <v>50053</v>
      </c>
      <c r="P654" t="s">
        <v>36</v>
      </c>
      <c r="Q654" t="s">
        <v>36</v>
      </c>
      <c r="R654" s="5" t="s">
        <v>37</v>
      </c>
      <c r="S654" s="6">
        <v>34673600</v>
      </c>
      <c r="T654" s="7" t="s">
        <v>38</v>
      </c>
      <c r="U654" s="8" t="s">
        <v>2225</v>
      </c>
      <c r="V654" t="s">
        <v>2226</v>
      </c>
      <c r="X654" s="9">
        <v>5325</v>
      </c>
      <c r="Y654" t="s">
        <v>103</v>
      </c>
      <c r="Z654" t="s">
        <v>42</v>
      </c>
      <c r="AA654" t="s">
        <v>43</v>
      </c>
    </row>
    <row r="655" spans="1:27" x14ac:dyDescent="0.25">
      <c r="A655">
        <v>5</v>
      </c>
      <c r="B655" t="s">
        <v>2080</v>
      </c>
      <c r="C655" t="s">
        <v>2081</v>
      </c>
      <c r="F655" t="s">
        <v>2082</v>
      </c>
      <c r="G655" t="s">
        <v>993</v>
      </c>
      <c r="H655" t="s">
        <v>633</v>
      </c>
      <c r="I655" t="s">
        <v>36</v>
      </c>
      <c r="J655" t="s">
        <v>36</v>
      </c>
      <c r="K655" t="s">
        <v>33</v>
      </c>
      <c r="M655" t="s">
        <v>2227</v>
      </c>
      <c r="N655" t="s">
        <v>2228</v>
      </c>
      <c r="O655">
        <v>50053</v>
      </c>
      <c r="P655" t="s">
        <v>36</v>
      </c>
      <c r="Q655" t="s">
        <v>36</v>
      </c>
      <c r="R655" s="5" t="s">
        <v>37</v>
      </c>
      <c r="S655" s="6">
        <v>34673600</v>
      </c>
      <c r="T655" s="7" t="s">
        <v>38</v>
      </c>
      <c r="U655" s="8" t="s">
        <v>2229</v>
      </c>
      <c r="V655" t="s">
        <v>2230</v>
      </c>
      <c r="X655" s="9">
        <v>4348</v>
      </c>
      <c r="Y655" t="s">
        <v>103</v>
      </c>
      <c r="Z655" t="s">
        <v>42</v>
      </c>
      <c r="AA655" t="s">
        <v>43</v>
      </c>
    </row>
    <row r="656" spans="1:27" x14ac:dyDescent="0.25">
      <c r="A656">
        <v>5</v>
      </c>
      <c r="B656" t="s">
        <v>2080</v>
      </c>
      <c r="C656" t="s">
        <v>2081</v>
      </c>
      <c r="F656" t="s">
        <v>2082</v>
      </c>
      <c r="G656" t="s">
        <v>993</v>
      </c>
      <c r="H656" t="s">
        <v>633</v>
      </c>
      <c r="I656" t="s">
        <v>36</v>
      </c>
      <c r="J656" t="s">
        <v>36</v>
      </c>
      <c r="K656" t="s">
        <v>33</v>
      </c>
      <c r="M656" t="s">
        <v>2231</v>
      </c>
      <c r="N656" t="s">
        <v>944</v>
      </c>
      <c r="O656">
        <v>50053</v>
      </c>
      <c r="P656" t="s">
        <v>36</v>
      </c>
      <c r="Q656" t="s">
        <v>36</v>
      </c>
      <c r="R656" s="5" t="s">
        <v>37</v>
      </c>
      <c r="S656" s="6">
        <v>34673600</v>
      </c>
      <c r="T656" s="7" t="s">
        <v>38</v>
      </c>
      <c r="U656" s="8" t="s">
        <v>2232</v>
      </c>
      <c r="V656" t="s">
        <v>2233</v>
      </c>
      <c r="X656" s="9">
        <v>3945</v>
      </c>
      <c r="Y656" t="s">
        <v>103</v>
      </c>
      <c r="Z656" t="s">
        <v>42</v>
      </c>
      <c r="AA656" t="s">
        <v>43</v>
      </c>
    </row>
    <row r="657" spans="1:27" x14ac:dyDescent="0.25">
      <c r="A657">
        <v>5</v>
      </c>
      <c r="B657" t="s">
        <v>2080</v>
      </c>
      <c r="C657" t="s">
        <v>2081</v>
      </c>
      <c r="F657" t="s">
        <v>2082</v>
      </c>
      <c r="G657" t="s">
        <v>993</v>
      </c>
      <c r="H657" t="s">
        <v>633</v>
      </c>
      <c r="I657" t="s">
        <v>36</v>
      </c>
      <c r="J657" t="s">
        <v>36</v>
      </c>
      <c r="K657" t="s">
        <v>33</v>
      </c>
      <c r="M657" t="s">
        <v>2234</v>
      </c>
      <c r="N657" t="s">
        <v>944</v>
      </c>
      <c r="O657">
        <v>50053</v>
      </c>
      <c r="P657" t="s">
        <v>36</v>
      </c>
      <c r="Q657" t="s">
        <v>36</v>
      </c>
      <c r="R657" s="5" t="s">
        <v>37</v>
      </c>
      <c r="S657" s="6">
        <v>34673600</v>
      </c>
      <c r="T657" s="7" t="s">
        <v>38</v>
      </c>
      <c r="U657" s="8" t="s">
        <v>2235</v>
      </c>
      <c r="V657" t="s">
        <v>2236</v>
      </c>
      <c r="X657" s="9">
        <v>4557</v>
      </c>
      <c r="Y657" t="s">
        <v>63</v>
      </c>
      <c r="Z657" t="s">
        <v>42</v>
      </c>
      <c r="AA657" t="s">
        <v>43</v>
      </c>
    </row>
    <row r="658" spans="1:27" x14ac:dyDescent="0.25">
      <c r="A658">
        <v>5</v>
      </c>
      <c r="B658" t="s">
        <v>2080</v>
      </c>
      <c r="C658" t="s">
        <v>2081</v>
      </c>
      <c r="F658" t="s">
        <v>2082</v>
      </c>
      <c r="G658" t="s">
        <v>993</v>
      </c>
      <c r="H658" t="s">
        <v>633</v>
      </c>
      <c r="I658" t="s">
        <v>36</v>
      </c>
      <c r="J658" t="s">
        <v>36</v>
      </c>
      <c r="K658" t="s">
        <v>33</v>
      </c>
      <c r="M658" t="s">
        <v>2237</v>
      </c>
      <c r="N658" t="s">
        <v>944</v>
      </c>
      <c r="O658">
        <v>50053</v>
      </c>
      <c r="P658" t="s">
        <v>36</v>
      </c>
      <c r="Q658" t="s">
        <v>36</v>
      </c>
      <c r="R658" s="5" t="s">
        <v>37</v>
      </c>
      <c r="S658" s="6">
        <v>34673600</v>
      </c>
      <c r="T658" s="7" t="s">
        <v>38</v>
      </c>
      <c r="U658" s="8" t="s">
        <v>2238</v>
      </c>
      <c r="V658" t="s">
        <v>2239</v>
      </c>
      <c r="X658" s="9">
        <v>3580</v>
      </c>
      <c r="Y658" t="s">
        <v>103</v>
      </c>
      <c r="Z658" t="s">
        <v>42</v>
      </c>
      <c r="AA658" t="s">
        <v>43</v>
      </c>
    </row>
    <row r="659" spans="1:27" x14ac:dyDescent="0.25">
      <c r="A659">
        <v>5</v>
      </c>
      <c r="B659" t="s">
        <v>2080</v>
      </c>
      <c r="C659" t="s">
        <v>2081</v>
      </c>
      <c r="F659" t="s">
        <v>2082</v>
      </c>
      <c r="G659" t="s">
        <v>993</v>
      </c>
      <c r="H659" t="s">
        <v>633</v>
      </c>
      <c r="I659" t="s">
        <v>36</v>
      </c>
      <c r="J659" t="s">
        <v>36</v>
      </c>
      <c r="K659" t="s">
        <v>33</v>
      </c>
      <c r="M659" t="s">
        <v>2240</v>
      </c>
      <c r="N659" t="s">
        <v>97</v>
      </c>
      <c r="O659">
        <v>50053</v>
      </c>
      <c r="P659" t="s">
        <v>36</v>
      </c>
      <c r="Q659" t="s">
        <v>36</v>
      </c>
      <c r="R659" s="5" t="s">
        <v>37</v>
      </c>
      <c r="S659" s="6">
        <v>34673600</v>
      </c>
      <c r="T659" s="7" t="s">
        <v>38</v>
      </c>
      <c r="U659" s="8" t="s">
        <v>2241</v>
      </c>
      <c r="V659" t="s">
        <v>2242</v>
      </c>
      <c r="X659" s="9">
        <v>5000</v>
      </c>
      <c r="Y659" t="s">
        <v>41</v>
      </c>
      <c r="Z659" t="s">
        <v>42</v>
      </c>
      <c r="AA659" t="s">
        <v>43</v>
      </c>
    </row>
    <row r="660" spans="1:27" x14ac:dyDescent="0.25">
      <c r="A660">
        <v>5</v>
      </c>
      <c r="B660" t="s">
        <v>2080</v>
      </c>
      <c r="C660" t="s">
        <v>2081</v>
      </c>
      <c r="F660" t="s">
        <v>2082</v>
      </c>
      <c r="G660" t="s">
        <v>993</v>
      </c>
      <c r="H660" t="s">
        <v>633</v>
      </c>
      <c r="I660" t="s">
        <v>36</v>
      </c>
      <c r="J660" t="s">
        <v>36</v>
      </c>
      <c r="K660" t="s">
        <v>33</v>
      </c>
      <c r="M660" t="s">
        <v>2243</v>
      </c>
      <c r="N660" t="s">
        <v>2244</v>
      </c>
      <c r="O660">
        <v>50053</v>
      </c>
      <c r="P660" t="s">
        <v>36</v>
      </c>
      <c r="Q660" t="s">
        <v>36</v>
      </c>
      <c r="R660" s="5" t="s">
        <v>37</v>
      </c>
      <c r="S660" s="6">
        <v>34673600</v>
      </c>
      <c r="T660" s="7" t="s">
        <v>38</v>
      </c>
      <c r="U660" s="8" t="s">
        <v>2245</v>
      </c>
      <c r="V660" t="s">
        <v>2246</v>
      </c>
      <c r="X660" s="9">
        <v>5000</v>
      </c>
      <c r="Y660" t="s">
        <v>2247</v>
      </c>
      <c r="Z660" t="s">
        <v>42</v>
      </c>
      <c r="AA660" t="s">
        <v>43</v>
      </c>
    </row>
    <row r="661" spans="1:27" x14ac:dyDescent="0.25">
      <c r="A661">
        <v>5</v>
      </c>
      <c r="B661" t="s">
        <v>2080</v>
      </c>
      <c r="C661" t="s">
        <v>2081</v>
      </c>
      <c r="F661" t="s">
        <v>2082</v>
      </c>
      <c r="G661" t="s">
        <v>993</v>
      </c>
      <c r="H661" t="s">
        <v>633</v>
      </c>
      <c r="I661" t="s">
        <v>36</v>
      </c>
      <c r="J661" t="s">
        <v>36</v>
      </c>
      <c r="K661" t="s">
        <v>33</v>
      </c>
      <c r="M661" t="s">
        <v>588</v>
      </c>
      <c r="N661" t="s">
        <v>944</v>
      </c>
      <c r="O661">
        <v>50053</v>
      </c>
      <c r="P661" t="s">
        <v>36</v>
      </c>
      <c r="Q661" t="s">
        <v>36</v>
      </c>
      <c r="R661" s="5" t="s">
        <v>37</v>
      </c>
      <c r="S661" s="6">
        <v>34673600</v>
      </c>
      <c r="T661" s="7" t="s">
        <v>38</v>
      </c>
      <c r="U661" s="8" t="s">
        <v>2248</v>
      </c>
      <c r="V661" t="s">
        <v>2249</v>
      </c>
      <c r="X661" s="9">
        <v>1293</v>
      </c>
      <c r="Y661" t="s">
        <v>63</v>
      </c>
      <c r="Z661" t="s">
        <v>42</v>
      </c>
      <c r="AA661" t="s">
        <v>43</v>
      </c>
    </row>
    <row r="662" spans="1:27" x14ac:dyDescent="0.25">
      <c r="A662">
        <v>5</v>
      </c>
      <c r="B662" t="s">
        <v>2080</v>
      </c>
      <c r="C662" t="s">
        <v>2081</v>
      </c>
      <c r="F662" t="s">
        <v>2082</v>
      </c>
      <c r="G662" t="s">
        <v>993</v>
      </c>
      <c r="H662" t="s">
        <v>633</v>
      </c>
      <c r="I662" t="s">
        <v>36</v>
      </c>
      <c r="J662" t="s">
        <v>36</v>
      </c>
      <c r="K662" t="s">
        <v>33</v>
      </c>
      <c r="M662" t="s">
        <v>2090</v>
      </c>
      <c r="N662" t="s">
        <v>2250</v>
      </c>
      <c r="O662">
        <v>50053</v>
      </c>
      <c r="P662" t="s">
        <v>36</v>
      </c>
      <c r="Q662" t="s">
        <v>36</v>
      </c>
      <c r="R662" s="5" t="s">
        <v>37</v>
      </c>
      <c r="S662" s="6">
        <v>34673600</v>
      </c>
      <c r="T662" s="7" t="s">
        <v>38</v>
      </c>
      <c r="U662" s="8" t="s">
        <v>2251</v>
      </c>
      <c r="V662" t="s">
        <v>2252</v>
      </c>
      <c r="X662" s="9">
        <v>2865</v>
      </c>
      <c r="Y662" t="s">
        <v>103</v>
      </c>
      <c r="Z662" t="s">
        <v>42</v>
      </c>
      <c r="AA662" t="s">
        <v>43</v>
      </c>
    </row>
    <row r="663" spans="1:27" x14ac:dyDescent="0.25">
      <c r="A663">
        <v>5</v>
      </c>
      <c r="B663" t="s">
        <v>2080</v>
      </c>
      <c r="C663" t="s">
        <v>2081</v>
      </c>
      <c r="F663" t="s">
        <v>2082</v>
      </c>
      <c r="G663" t="s">
        <v>993</v>
      </c>
      <c r="H663" t="s">
        <v>633</v>
      </c>
      <c r="I663" t="s">
        <v>36</v>
      </c>
      <c r="J663" t="s">
        <v>36</v>
      </c>
      <c r="K663" t="s">
        <v>33</v>
      </c>
      <c r="M663" t="s">
        <v>2253</v>
      </c>
      <c r="N663" t="s">
        <v>1714</v>
      </c>
      <c r="O663">
        <v>50053</v>
      </c>
      <c r="P663" t="s">
        <v>36</v>
      </c>
      <c r="Q663" t="s">
        <v>36</v>
      </c>
      <c r="R663" s="5" t="s">
        <v>37</v>
      </c>
      <c r="S663" s="6">
        <v>34673600</v>
      </c>
      <c r="T663" s="7" t="s">
        <v>38</v>
      </c>
      <c r="U663" s="8" t="s">
        <v>2254</v>
      </c>
      <c r="V663" t="s">
        <v>2255</v>
      </c>
      <c r="X663" s="9">
        <v>526</v>
      </c>
      <c r="Y663" t="s">
        <v>103</v>
      </c>
      <c r="Z663" t="s">
        <v>42</v>
      </c>
      <c r="AA663" t="s">
        <v>43</v>
      </c>
    </row>
    <row r="664" spans="1:27" x14ac:dyDescent="0.25">
      <c r="A664">
        <v>5</v>
      </c>
      <c r="B664" t="s">
        <v>2080</v>
      </c>
      <c r="C664" t="s">
        <v>2081</v>
      </c>
      <c r="F664" t="s">
        <v>2082</v>
      </c>
      <c r="G664" t="s">
        <v>993</v>
      </c>
      <c r="H664" t="s">
        <v>633</v>
      </c>
      <c r="I664" t="s">
        <v>36</v>
      </c>
      <c r="J664" t="s">
        <v>36</v>
      </c>
      <c r="K664" t="s">
        <v>33</v>
      </c>
      <c r="M664" t="s">
        <v>2180</v>
      </c>
      <c r="N664" t="s">
        <v>2256</v>
      </c>
      <c r="O664">
        <v>50053</v>
      </c>
      <c r="P664" t="s">
        <v>36</v>
      </c>
      <c r="Q664" t="s">
        <v>36</v>
      </c>
      <c r="R664" s="5" t="s">
        <v>37</v>
      </c>
      <c r="S664" s="6">
        <v>34673600</v>
      </c>
      <c r="T664" s="7" t="s">
        <v>38</v>
      </c>
      <c r="U664" s="8" t="s">
        <v>2257</v>
      </c>
      <c r="V664" t="s">
        <v>2258</v>
      </c>
      <c r="X664" s="9">
        <v>4403</v>
      </c>
      <c r="Y664" t="s">
        <v>103</v>
      </c>
      <c r="Z664" t="s">
        <v>42</v>
      </c>
      <c r="AA664" t="s">
        <v>43</v>
      </c>
    </row>
    <row r="665" spans="1:27" x14ac:dyDescent="0.25">
      <c r="A665">
        <v>5</v>
      </c>
      <c r="B665" t="s">
        <v>2080</v>
      </c>
      <c r="C665" t="s">
        <v>2081</v>
      </c>
      <c r="F665" t="s">
        <v>2082</v>
      </c>
      <c r="G665" t="s">
        <v>993</v>
      </c>
      <c r="H665" t="s">
        <v>633</v>
      </c>
      <c r="I665" t="s">
        <v>36</v>
      </c>
      <c r="J665" t="s">
        <v>36</v>
      </c>
      <c r="K665" t="s">
        <v>33</v>
      </c>
      <c r="M665" t="s">
        <v>2259</v>
      </c>
      <c r="N665" t="s">
        <v>457</v>
      </c>
      <c r="O665">
        <v>50053</v>
      </c>
      <c r="P665" t="s">
        <v>36</v>
      </c>
      <c r="Q665" t="s">
        <v>36</v>
      </c>
      <c r="R665" s="5" t="s">
        <v>37</v>
      </c>
      <c r="S665" s="6">
        <v>34673600</v>
      </c>
      <c r="T665" s="7" t="s">
        <v>38</v>
      </c>
      <c r="U665" s="8" t="s">
        <v>2260</v>
      </c>
      <c r="V665" t="s">
        <v>2261</v>
      </c>
      <c r="X665" s="9">
        <v>487</v>
      </c>
      <c r="Y665" t="s">
        <v>103</v>
      </c>
      <c r="Z665" t="s">
        <v>42</v>
      </c>
      <c r="AA665" t="s">
        <v>43</v>
      </c>
    </row>
    <row r="666" spans="1:27" x14ac:dyDescent="0.25">
      <c r="A666">
        <v>5</v>
      </c>
      <c r="B666" t="s">
        <v>2080</v>
      </c>
      <c r="C666" t="s">
        <v>2081</v>
      </c>
      <c r="F666" t="s">
        <v>2082</v>
      </c>
      <c r="G666" t="s">
        <v>993</v>
      </c>
      <c r="H666" t="s">
        <v>633</v>
      </c>
      <c r="I666" t="s">
        <v>36</v>
      </c>
      <c r="J666" t="s">
        <v>36</v>
      </c>
      <c r="K666" t="s">
        <v>33</v>
      </c>
      <c r="M666" t="s">
        <v>2262</v>
      </c>
      <c r="N666" t="s">
        <v>466</v>
      </c>
      <c r="O666">
        <v>50053</v>
      </c>
      <c r="P666" t="s">
        <v>36</v>
      </c>
      <c r="Q666" t="s">
        <v>36</v>
      </c>
      <c r="R666" s="5" t="s">
        <v>37</v>
      </c>
      <c r="S666" s="6">
        <v>34673600</v>
      </c>
      <c r="T666" s="7" t="s">
        <v>38</v>
      </c>
      <c r="U666" s="8" t="s">
        <v>2263</v>
      </c>
      <c r="V666" t="s">
        <v>2264</v>
      </c>
      <c r="X666" s="9">
        <v>210</v>
      </c>
      <c r="Y666" t="s">
        <v>110</v>
      </c>
      <c r="Z666" t="s">
        <v>42</v>
      </c>
      <c r="AA666" t="s">
        <v>43</v>
      </c>
    </row>
    <row r="667" spans="1:27" x14ac:dyDescent="0.25">
      <c r="A667">
        <v>5</v>
      </c>
      <c r="B667" t="s">
        <v>2080</v>
      </c>
      <c r="C667" t="s">
        <v>2081</v>
      </c>
      <c r="F667" t="s">
        <v>2082</v>
      </c>
      <c r="G667" t="s">
        <v>993</v>
      </c>
      <c r="H667" t="s">
        <v>633</v>
      </c>
      <c r="I667" t="s">
        <v>36</v>
      </c>
      <c r="J667" t="s">
        <v>36</v>
      </c>
      <c r="K667" t="s">
        <v>33</v>
      </c>
      <c r="M667" t="s">
        <v>2204</v>
      </c>
      <c r="N667" t="s">
        <v>2265</v>
      </c>
      <c r="O667">
        <v>50053</v>
      </c>
      <c r="P667" t="s">
        <v>36</v>
      </c>
      <c r="Q667" t="s">
        <v>36</v>
      </c>
      <c r="R667" s="5" t="s">
        <v>37</v>
      </c>
      <c r="S667" s="6">
        <v>34673600</v>
      </c>
      <c r="T667" s="7" t="s">
        <v>38</v>
      </c>
      <c r="U667" s="8" t="s">
        <v>2266</v>
      </c>
      <c r="V667" t="s">
        <v>2267</v>
      </c>
      <c r="X667" s="9">
        <v>4780</v>
      </c>
      <c r="Y667" t="s">
        <v>103</v>
      </c>
      <c r="Z667" t="s">
        <v>42</v>
      </c>
      <c r="AA667" t="s">
        <v>43</v>
      </c>
    </row>
    <row r="668" spans="1:27" x14ac:dyDescent="0.25">
      <c r="A668">
        <v>9</v>
      </c>
      <c r="B668" t="s">
        <v>2268</v>
      </c>
      <c r="C668" t="s">
        <v>2269</v>
      </c>
      <c r="F668" t="s">
        <v>2270</v>
      </c>
      <c r="G668" t="s">
        <v>97</v>
      </c>
      <c r="H668" t="s">
        <v>2271</v>
      </c>
      <c r="I668" t="s">
        <v>32</v>
      </c>
      <c r="J668" t="s">
        <v>32</v>
      </c>
      <c r="K668" t="s">
        <v>33</v>
      </c>
      <c r="M668" t="s">
        <v>2272</v>
      </c>
      <c r="N668" t="s">
        <v>74</v>
      </c>
      <c r="O668">
        <v>50124</v>
      </c>
      <c r="P668" t="s">
        <v>32</v>
      </c>
      <c r="Q668" t="s">
        <v>32</v>
      </c>
      <c r="R668" s="5" t="s">
        <v>37</v>
      </c>
      <c r="S668" s="6">
        <v>34673900</v>
      </c>
      <c r="T668" s="7" t="s">
        <v>55</v>
      </c>
      <c r="U668" s="8" t="s">
        <v>2273</v>
      </c>
      <c r="V668" t="s">
        <v>2274</v>
      </c>
      <c r="X668" s="9">
        <v>519052</v>
      </c>
      <c r="Y668" t="s">
        <v>63</v>
      </c>
      <c r="Z668" t="s">
        <v>42</v>
      </c>
      <c r="AA668" t="s">
        <v>43</v>
      </c>
    </row>
    <row r="669" spans="1:27" x14ac:dyDescent="0.25">
      <c r="A669">
        <v>9</v>
      </c>
      <c r="B669" t="s">
        <v>2268</v>
      </c>
      <c r="C669" t="s">
        <v>2269</v>
      </c>
      <c r="F669" t="s">
        <v>2270</v>
      </c>
      <c r="G669" t="s">
        <v>97</v>
      </c>
      <c r="H669" t="s">
        <v>2271</v>
      </c>
      <c r="I669" t="s">
        <v>32</v>
      </c>
      <c r="J669" t="s">
        <v>32</v>
      </c>
      <c r="K669" t="s">
        <v>33</v>
      </c>
      <c r="M669" t="s">
        <v>2275</v>
      </c>
      <c r="N669" t="s">
        <v>1790</v>
      </c>
      <c r="O669">
        <v>50137</v>
      </c>
      <c r="P669" t="s">
        <v>32</v>
      </c>
      <c r="Q669" t="s">
        <v>32</v>
      </c>
      <c r="R669" s="5" t="s">
        <v>37</v>
      </c>
      <c r="S669" s="6">
        <v>34673900</v>
      </c>
      <c r="T669" s="7" t="s">
        <v>55</v>
      </c>
      <c r="U669" s="8" t="s">
        <v>2276</v>
      </c>
      <c r="V669" t="s">
        <v>2277</v>
      </c>
      <c r="X669" s="9">
        <v>464224</v>
      </c>
      <c r="Y669" t="s">
        <v>63</v>
      </c>
      <c r="Z669" t="s">
        <v>42</v>
      </c>
      <c r="AA669" t="s">
        <v>43</v>
      </c>
    </row>
    <row r="670" spans="1:27" x14ac:dyDescent="0.25">
      <c r="A670">
        <v>9</v>
      </c>
      <c r="B670" t="s">
        <v>2268</v>
      </c>
      <c r="C670" t="s">
        <v>2269</v>
      </c>
      <c r="F670" t="s">
        <v>2270</v>
      </c>
      <c r="G670" t="s">
        <v>97</v>
      </c>
      <c r="H670" t="s">
        <v>2271</v>
      </c>
      <c r="I670" t="s">
        <v>32</v>
      </c>
      <c r="J670" t="s">
        <v>32</v>
      </c>
      <c r="K670" t="s">
        <v>33</v>
      </c>
      <c r="M670" t="s">
        <v>2278</v>
      </c>
      <c r="N670" t="s">
        <v>2279</v>
      </c>
      <c r="O670">
        <v>50137</v>
      </c>
      <c r="P670" t="s">
        <v>32</v>
      </c>
      <c r="Q670" t="s">
        <v>32</v>
      </c>
      <c r="R670" s="5" t="s">
        <v>37</v>
      </c>
      <c r="S670" s="6">
        <v>34673900</v>
      </c>
      <c r="T670" s="7" t="s">
        <v>55</v>
      </c>
      <c r="U670" s="8" t="s">
        <v>2280</v>
      </c>
      <c r="V670" t="s">
        <v>2281</v>
      </c>
      <c r="X670" s="9">
        <v>213584</v>
      </c>
      <c r="Y670" t="s">
        <v>63</v>
      </c>
      <c r="Z670" t="s">
        <v>42</v>
      </c>
      <c r="AA670" t="s">
        <v>43</v>
      </c>
    </row>
    <row r="671" spans="1:27" x14ac:dyDescent="0.25">
      <c r="A671">
        <v>9</v>
      </c>
      <c r="B671" t="s">
        <v>2268</v>
      </c>
      <c r="C671" t="s">
        <v>2269</v>
      </c>
      <c r="F671" t="s">
        <v>2270</v>
      </c>
      <c r="G671" t="s">
        <v>97</v>
      </c>
      <c r="H671" t="s">
        <v>2271</v>
      </c>
      <c r="I671" t="s">
        <v>32</v>
      </c>
      <c r="J671" t="s">
        <v>32</v>
      </c>
      <c r="K671" t="s">
        <v>33</v>
      </c>
      <c r="M671" t="s">
        <v>2272</v>
      </c>
      <c r="N671" t="s">
        <v>2282</v>
      </c>
      <c r="O671">
        <v>50127</v>
      </c>
      <c r="P671" t="s">
        <v>32</v>
      </c>
      <c r="Q671" t="s">
        <v>32</v>
      </c>
      <c r="R671" s="5" t="s">
        <v>37</v>
      </c>
      <c r="S671" s="6">
        <v>34673900</v>
      </c>
      <c r="T671" s="7" t="s">
        <v>55</v>
      </c>
      <c r="U671" s="8" t="s">
        <v>2283</v>
      </c>
      <c r="V671" t="s">
        <v>2284</v>
      </c>
      <c r="X671" s="9">
        <v>187221</v>
      </c>
      <c r="Y671" t="s">
        <v>63</v>
      </c>
      <c r="Z671" t="s">
        <v>42</v>
      </c>
      <c r="AA671" t="s">
        <v>43</v>
      </c>
    </row>
    <row r="672" spans="1:27" x14ac:dyDescent="0.25">
      <c r="A672">
        <v>9</v>
      </c>
      <c r="B672" t="s">
        <v>2268</v>
      </c>
      <c r="C672" t="s">
        <v>2269</v>
      </c>
      <c r="F672" t="s">
        <v>2270</v>
      </c>
      <c r="G672" t="s">
        <v>97</v>
      </c>
      <c r="H672" t="s">
        <v>2271</v>
      </c>
      <c r="I672" t="s">
        <v>32</v>
      </c>
      <c r="J672" t="s">
        <v>32</v>
      </c>
      <c r="K672" t="s">
        <v>33</v>
      </c>
      <c r="M672" t="s">
        <v>253</v>
      </c>
      <c r="N672" t="s">
        <v>2285</v>
      </c>
      <c r="O672">
        <v>50100</v>
      </c>
      <c r="P672" t="s">
        <v>32</v>
      </c>
      <c r="Q672" t="s">
        <v>32</v>
      </c>
      <c r="R672" s="5" t="s">
        <v>37</v>
      </c>
      <c r="S672" s="6">
        <v>34673900</v>
      </c>
      <c r="T672" s="7" t="s">
        <v>55</v>
      </c>
      <c r="U672" s="8" t="s">
        <v>2286</v>
      </c>
      <c r="V672" t="s">
        <v>2287</v>
      </c>
      <c r="X672" s="9">
        <v>234210</v>
      </c>
      <c r="Y672" t="s">
        <v>63</v>
      </c>
      <c r="Z672" t="s">
        <v>42</v>
      </c>
      <c r="AA672" t="s">
        <v>43</v>
      </c>
    </row>
    <row r="673" spans="1:27" x14ac:dyDescent="0.25">
      <c r="A673">
        <v>9</v>
      </c>
      <c r="B673" t="s">
        <v>2268</v>
      </c>
      <c r="C673" t="s">
        <v>2269</v>
      </c>
      <c r="F673" t="s">
        <v>2270</v>
      </c>
      <c r="G673" t="s">
        <v>97</v>
      </c>
      <c r="H673" t="s">
        <v>2271</v>
      </c>
      <c r="I673" t="s">
        <v>32</v>
      </c>
      <c r="J673" t="s">
        <v>32</v>
      </c>
      <c r="K673" t="s">
        <v>33</v>
      </c>
      <c r="M673" t="s">
        <v>2288</v>
      </c>
      <c r="N673" t="s">
        <v>60</v>
      </c>
      <c r="O673">
        <v>50142</v>
      </c>
      <c r="P673" t="s">
        <v>32</v>
      </c>
      <c r="Q673" t="s">
        <v>32</v>
      </c>
      <c r="R673" s="5" t="s">
        <v>37</v>
      </c>
      <c r="S673" s="6">
        <v>34673900</v>
      </c>
      <c r="T673" s="7" t="s">
        <v>55</v>
      </c>
      <c r="U673" s="8" t="s">
        <v>2289</v>
      </c>
      <c r="V673" t="s">
        <v>2290</v>
      </c>
      <c r="X673" s="9">
        <v>81397</v>
      </c>
      <c r="Y673" t="s">
        <v>63</v>
      </c>
      <c r="Z673" t="s">
        <v>42</v>
      </c>
      <c r="AA673" t="s">
        <v>43</v>
      </c>
    </row>
    <row r="674" spans="1:27" x14ac:dyDescent="0.25">
      <c r="A674">
        <v>9</v>
      </c>
      <c r="B674" t="s">
        <v>2268</v>
      </c>
      <c r="C674" t="s">
        <v>2269</v>
      </c>
      <c r="F674" t="s">
        <v>2270</v>
      </c>
      <c r="G674" t="s">
        <v>97</v>
      </c>
      <c r="H674" t="s">
        <v>2271</v>
      </c>
      <c r="I674" t="s">
        <v>32</v>
      </c>
      <c r="J674" t="s">
        <v>32</v>
      </c>
      <c r="K674" t="s">
        <v>33</v>
      </c>
      <c r="M674" t="s">
        <v>2291</v>
      </c>
      <c r="N674" t="s">
        <v>2292</v>
      </c>
      <c r="O674">
        <v>50137</v>
      </c>
      <c r="P674" t="s">
        <v>32</v>
      </c>
      <c r="Q674" t="s">
        <v>32</v>
      </c>
      <c r="R674" s="5" t="s">
        <v>37</v>
      </c>
      <c r="S674" s="6">
        <v>34673900</v>
      </c>
      <c r="T674" s="7" t="s">
        <v>55</v>
      </c>
      <c r="U674" s="8" t="s">
        <v>2293</v>
      </c>
      <c r="V674" t="s">
        <v>2294</v>
      </c>
      <c r="X674" s="9">
        <v>111486</v>
      </c>
      <c r="Y674" t="s">
        <v>63</v>
      </c>
      <c r="Z674" t="s">
        <v>42</v>
      </c>
      <c r="AA674" t="s">
        <v>43</v>
      </c>
    </row>
    <row r="675" spans="1:27" x14ac:dyDescent="0.25">
      <c r="A675">
        <v>9</v>
      </c>
      <c r="B675" t="s">
        <v>2268</v>
      </c>
      <c r="C675" t="s">
        <v>2269</v>
      </c>
      <c r="F675" t="s">
        <v>2270</v>
      </c>
      <c r="G675" t="s">
        <v>97</v>
      </c>
      <c r="H675" t="s">
        <v>2271</v>
      </c>
      <c r="I675" t="s">
        <v>32</v>
      </c>
      <c r="J675" t="s">
        <v>32</v>
      </c>
      <c r="K675" t="s">
        <v>33</v>
      </c>
      <c r="M675" t="s">
        <v>2295</v>
      </c>
      <c r="N675" t="s">
        <v>1790</v>
      </c>
      <c r="O675">
        <v>50126</v>
      </c>
      <c r="P675" t="s">
        <v>32</v>
      </c>
      <c r="Q675" t="s">
        <v>32</v>
      </c>
      <c r="R675" s="5" t="s">
        <v>37</v>
      </c>
      <c r="S675" s="6">
        <v>34673900</v>
      </c>
      <c r="T675" s="7" t="s">
        <v>55</v>
      </c>
      <c r="U675" s="8" t="s">
        <v>2296</v>
      </c>
      <c r="V675" t="s">
        <v>2297</v>
      </c>
      <c r="X675" s="9">
        <v>127931</v>
      </c>
      <c r="Y675" t="s">
        <v>63</v>
      </c>
      <c r="Z675" t="s">
        <v>42</v>
      </c>
      <c r="AA675" t="s">
        <v>43</v>
      </c>
    </row>
    <row r="676" spans="1:27" x14ac:dyDescent="0.25">
      <c r="A676">
        <v>9</v>
      </c>
      <c r="B676" t="s">
        <v>2268</v>
      </c>
      <c r="C676" t="s">
        <v>2269</v>
      </c>
      <c r="F676" t="s">
        <v>2270</v>
      </c>
      <c r="G676" t="s">
        <v>97</v>
      </c>
      <c r="H676" t="s">
        <v>2271</v>
      </c>
      <c r="I676" t="s">
        <v>32</v>
      </c>
      <c r="J676" t="s">
        <v>32</v>
      </c>
      <c r="K676" t="s">
        <v>33</v>
      </c>
      <c r="M676" t="s">
        <v>2291</v>
      </c>
      <c r="N676" t="s">
        <v>150</v>
      </c>
      <c r="O676">
        <v>50137</v>
      </c>
      <c r="P676" t="s">
        <v>32</v>
      </c>
      <c r="Q676" t="s">
        <v>32</v>
      </c>
      <c r="R676" s="5" t="s">
        <v>37</v>
      </c>
      <c r="S676" s="6">
        <v>34673900</v>
      </c>
      <c r="T676" s="7" t="s">
        <v>55</v>
      </c>
      <c r="U676" s="8" t="s">
        <v>2298</v>
      </c>
      <c r="V676" t="s">
        <v>2299</v>
      </c>
      <c r="X676" s="9">
        <v>82637</v>
      </c>
      <c r="Y676" t="s">
        <v>63</v>
      </c>
      <c r="Z676" t="s">
        <v>42</v>
      </c>
      <c r="AA676" t="s">
        <v>43</v>
      </c>
    </row>
    <row r="677" spans="1:27" x14ac:dyDescent="0.25">
      <c r="A677">
        <v>9</v>
      </c>
      <c r="B677" t="s">
        <v>2268</v>
      </c>
      <c r="C677" t="s">
        <v>2269</v>
      </c>
      <c r="F677" t="s">
        <v>2270</v>
      </c>
      <c r="G677" t="s">
        <v>97</v>
      </c>
      <c r="H677" t="s">
        <v>2271</v>
      </c>
      <c r="I677" t="s">
        <v>32</v>
      </c>
      <c r="J677" t="s">
        <v>32</v>
      </c>
      <c r="K677" t="s">
        <v>33</v>
      </c>
      <c r="M677" t="s">
        <v>2300</v>
      </c>
      <c r="N677" t="s">
        <v>759</v>
      </c>
      <c r="O677">
        <v>50125</v>
      </c>
      <c r="P677" t="s">
        <v>32</v>
      </c>
      <c r="Q677" t="s">
        <v>32</v>
      </c>
      <c r="R677" s="5" t="s">
        <v>37</v>
      </c>
      <c r="S677" s="6">
        <v>34673900</v>
      </c>
      <c r="T677" s="7" t="s">
        <v>55</v>
      </c>
      <c r="U677" s="8" t="s">
        <v>2301</v>
      </c>
      <c r="V677" t="s">
        <v>2302</v>
      </c>
      <c r="X677" s="9">
        <v>90029</v>
      </c>
      <c r="Y677" t="s">
        <v>63</v>
      </c>
      <c r="Z677" t="s">
        <v>42</v>
      </c>
      <c r="AA677" t="s">
        <v>43</v>
      </c>
    </row>
    <row r="678" spans="1:27" x14ac:dyDescent="0.25">
      <c r="A678">
        <v>9</v>
      </c>
      <c r="B678" t="s">
        <v>2268</v>
      </c>
      <c r="C678" t="s">
        <v>2269</v>
      </c>
      <c r="F678" t="s">
        <v>2270</v>
      </c>
      <c r="G678" t="s">
        <v>97</v>
      </c>
      <c r="H678" t="s">
        <v>2271</v>
      </c>
      <c r="I678" t="s">
        <v>32</v>
      </c>
      <c r="J678" t="s">
        <v>32</v>
      </c>
      <c r="K678" t="s">
        <v>33</v>
      </c>
      <c r="M678" t="s">
        <v>1423</v>
      </c>
      <c r="N678" t="s">
        <v>97</v>
      </c>
      <c r="O678">
        <v>50100</v>
      </c>
      <c r="P678" t="s">
        <v>32</v>
      </c>
      <c r="Q678" t="s">
        <v>32</v>
      </c>
      <c r="R678" s="5" t="s">
        <v>37</v>
      </c>
      <c r="S678" s="6">
        <v>34673900</v>
      </c>
      <c r="T678" s="7" t="s">
        <v>55</v>
      </c>
      <c r="U678" s="8" t="s">
        <v>2303</v>
      </c>
      <c r="V678" t="s">
        <v>2304</v>
      </c>
      <c r="X678" s="9">
        <v>147343</v>
      </c>
      <c r="Y678" t="s">
        <v>63</v>
      </c>
      <c r="Z678" t="s">
        <v>42</v>
      </c>
      <c r="AA678" t="s">
        <v>43</v>
      </c>
    </row>
    <row r="679" spans="1:27" x14ac:dyDescent="0.25">
      <c r="A679">
        <v>9</v>
      </c>
      <c r="B679" t="s">
        <v>2268</v>
      </c>
      <c r="C679" t="s">
        <v>2269</v>
      </c>
      <c r="F679" t="s">
        <v>2270</v>
      </c>
      <c r="G679" t="s">
        <v>97</v>
      </c>
      <c r="H679" t="s">
        <v>2271</v>
      </c>
      <c r="I679" t="s">
        <v>32</v>
      </c>
      <c r="J679" t="s">
        <v>32</v>
      </c>
      <c r="K679" t="s">
        <v>33</v>
      </c>
      <c r="M679" t="s">
        <v>2305</v>
      </c>
      <c r="N679" t="s">
        <v>286</v>
      </c>
      <c r="O679">
        <v>50127</v>
      </c>
      <c r="P679" t="s">
        <v>32</v>
      </c>
      <c r="Q679" t="s">
        <v>32</v>
      </c>
      <c r="R679" s="5" t="s">
        <v>37</v>
      </c>
      <c r="S679" s="6">
        <v>34673900</v>
      </c>
      <c r="T679" s="7" t="s">
        <v>55</v>
      </c>
      <c r="U679" s="8" t="s">
        <v>2306</v>
      </c>
      <c r="V679" t="s">
        <v>2307</v>
      </c>
      <c r="X679" s="9">
        <v>103977</v>
      </c>
      <c r="Y679" t="s">
        <v>63</v>
      </c>
      <c r="Z679" t="s">
        <v>42</v>
      </c>
      <c r="AA679" t="s">
        <v>43</v>
      </c>
    </row>
    <row r="680" spans="1:27" x14ac:dyDescent="0.25">
      <c r="A680">
        <v>9</v>
      </c>
      <c r="B680" t="s">
        <v>2268</v>
      </c>
      <c r="C680" t="s">
        <v>2269</v>
      </c>
      <c r="F680" t="s">
        <v>2270</v>
      </c>
      <c r="G680" t="s">
        <v>97</v>
      </c>
      <c r="H680" t="s">
        <v>2271</v>
      </c>
      <c r="I680" t="s">
        <v>32</v>
      </c>
      <c r="J680" t="s">
        <v>32</v>
      </c>
      <c r="K680" t="s">
        <v>33</v>
      </c>
      <c r="M680" t="s">
        <v>232</v>
      </c>
      <c r="N680" t="s">
        <v>2308</v>
      </c>
      <c r="O680">
        <v>50141</v>
      </c>
      <c r="P680" t="s">
        <v>32</v>
      </c>
      <c r="Q680" t="s">
        <v>32</v>
      </c>
      <c r="R680" s="5" t="s">
        <v>37</v>
      </c>
      <c r="S680" s="6">
        <v>34673900</v>
      </c>
      <c r="T680" s="7" t="s">
        <v>55</v>
      </c>
      <c r="U680" s="8" t="s">
        <v>2309</v>
      </c>
      <c r="V680" t="s">
        <v>2310</v>
      </c>
      <c r="X680" s="9">
        <v>77177</v>
      </c>
      <c r="Y680" t="s">
        <v>63</v>
      </c>
      <c r="Z680" t="s">
        <v>42</v>
      </c>
      <c r="AA680" t="s">
        <v>43</v>
      </c>
    </row>
    <row r="681" spans="1:27" x14ac:dyDescent="0.25">
      <c r="A681">
        <v>9</v>
      </c>
      <c r="B681" t="s">
        <v>2268</v>
      </c>
      <c r="C681" t="s">
        <v>2269</v>
      </c>
      <c r="F681" t="s">
        <v>2270</v>
      </c>
      <c r="G681" t="s">
        <v>97</v>
      </c>
      <c r="H681" t="s">
        <v>2271</v>
      </c>
      <c r="I681" t="s">
        <v>32</v>
      </c>
      <c r="J681" t="s">
        <v>32</v>
      </c>
      <c r="K681" t="s">
        <v>33</v>
      </c>
      <c r="M681" t="s">
        <v>2311</v>
      </c>
      <c r="N681" t="s">
        <v>472</v>
      </c>
      <c r="O681">
        <v>50100</v>
      </c>
      <c r="P681" t="s">
        <v>32</v>
      </c>
      <c r="Q681" t="s">
        <v>32</v>
      </c>
      <c r="R681" s="5" t="s">
        <v>37</v>
      </c>
      <c r="S681" s="6">
        <v>34673900</v>
      </c>
      <c r="T681" s="7" t="s">
        <v>55</v>
      </c>
      <c r="U681" s="8" t="s">
        <v>2312</v>
      </c>
      <c r="V681" t="s">
        <v>2313</v>
      </c>
      <c r="X681" s="9">
        <v>6506</v>
      </c>
      <c r="Y681" t="s">
        <v>63</v>
      </c>
      <c r="Z681" t="s">
        <v>42</v>
      </c>
      <c r="AA681" t="s">
        <v>43</v>
      </c>
    </row>
    <row r="682" spans="1:27" x14ac:dyDescent="0.25">
      <c r="A682">
        <v>9</v>
      </c>
      <c r="B682" t="s">
        <v>2268</v>
      </c>
      <c r="C682" t="s">
        <v>2269</v>
      </c>
      <c r="F682" t="s">
        <v>2270</v>
      </c>
      <c r="G682" t="s">
        <v>97</v>
      </c>
      <c r="H682" t="s">
        <v>2271</v>
      </c>
      <c r="I682" t="s">
        <v>32</v>
      </c>
      <c r="J682" t="s">
        <v>32</v>
      </c>
      <c r="K682" t="s">
        <v>33</v>
      </c>
      <c r="M682" t="s">
        <v>272</v>
      </c>
      <c r="N682" t="s">
        <v>97</v>
      </c>
      <c r="O682">
        <v>50122</v>
      </c>
      <c r="P682" t="s">
        <v>32</v>
      </c>
      <c r="Q682" t="s">
        <v>32</v>
      </c>
      <c r="R682" s="5" t="s">
        <v>37</v>
      </c>
      <c r="S682" s="6">
        <v>34673900</v>
      </c>
      <c r="T682" s="7" t="s">
        <v>55</v>
      </c>
      <c r="U682" s="8" t="s">
        <v>2314</v>
      </c>
      <c r="V682" t="s">
        <v>2315</v>
      </c>
      <c r="X682" s="9">
        <v>60698</v>
      </c>
      <c r="Y682" t="s">
        <v>63</v>
      </c>
      <c r="Z682" t="s">
        <v>42</v>
      </c>
      <c r="AA682" t="s">
        <v>43</v>
      </c>
    </row>
    <row r="683" spans="1:27" x14ac:dyDescent="0.25">
      <c r="A683">
        <v>9</v>
      </c>
      <c r="B683" t="s">
        <v>2268</v>
      </c>
      <c r="C683" t="s">
        <v>2269</v>
      </c>
      <c r="F683" t="s">
        <v>2270</v>
      </c>
      <c r="G683" t="s">
        <v>97</v>
      </c>
      <c r="H683" t="s">
        <v>2271</v>
      </c>
      <c r="I683" t="s">
        <v>32</v>
      </c>
      <c r="J683" t="s">
        <v>32</v>
      </c>
      <c r="K683" t="s">
        <v>33</v>
      </c>
      <c r="M683" t="s">
        <v>2316</v>
      </c>
      <c r="N683" t="s">
        <v>254</v>
      </c>
      <c r="O683">
        <v>50129</v>
      </c>
      <c r="P683" t="s">
        <v>32</v>
      </c>
      <c r="Q683" t="s">
        <v>32</v>
      </c>
      <c r="R683" s="5" t="s">
        <v>37</v>
      </c>
      <c r="S683" s="6">
        <v>34673900</v>
      </c>
      <c r="T683" s="7" t="s">
        <v>55</v>
      </c>
      <c r="U683" s="8" t="s">
        <v>2317</v>
      </c>
      <c r="V683" t="s">
        <v>2318</v>
      </c>
      <c r="X683" s="9">
        <v>61335</v>
      </c>
      <c r="Y683" t="s">
        <v>63</v>
      </c>
      <c r="Z683" t="s">
        <v>42</v>
      </c>
      <c r="AA683" t="s">
        <v>43</v>
      </c>
    </row>
    <row r="684" spans="1:27" x14ac:dyDescent="0.25">
      <c r="A684">
        <v>9</v>
      </c>
      <c r="B684" t="s">
        <v>2268</v>
      </c>
      <c r="C684" t="s">
        <v>2269</v>
      </c>
      <c r="F684" t="s">
        <v>2270</v>
      </c>
      <c r="G684" t="s">
        <v>97</v>
      </c>
      <c r="H684" t="s">
        <v>2271</v>
      </c>
      <c r="I684" t="s">
        <v>32</v>
      </c>
      <c r="J684" t="s">
        <v>32</v>
      </c>
      <c r="K684" t="s">
        <v>33</v>
      </c>
      <c r="M684" t="s">
        <v>2319</v>
      </c>
      <c r="N684" t="s">
        <v>210</v>
      </c>
      <c r="O684">
        <v>50141</v>
      </c>
      <c r="P684" t="s">
        <v>32</v>
      </c>
      <c r="Q684" t="s">
        <v>32</v>
      </c>
      <c r="R684" s="5" t="s">
        <v>37</v>
      </c>
      <c r="S684" s="6">
        <v>34673900</v>
      </c>
      <c r="T684" s="7" t="s">
        <v>55</v>
      </c>
      <c r="U684" s="8" t="s">
        <v>2320</v>
      </c>
      <c r="V684" t="s">
        <v>2321</v>
      </c>
      <c r="X684" s="9">
        <v>51016</v>
      </c>
      <c r="Y684" t="s">
        <v>63</v>
      </c>
      <c r="Z684" t="s">
        <v>42</v>
      </c>
      <c r="AA684" t="s">
        <v>43</v>
      </c>
    </row>
    <row r="685" spans="1:27" x14ac:dyDescent="0.25">
      <c r="A685">
        <v>9</v>
      </c>
      <c r="B685" t="s">
        <v>2268</v>
      </c>
      <c r="C685" t="s">
        <v>2269</v>
      </c>
      <c r="F685" t="s">
        <v>2270</v>
      </c>
      <c r="G685" t="s">
        <v>97</v>
      </c>
      <c r="H685" t="s">
        <v>2271</v>
      </c>
      <c r="I685" t="s">
        <v>32</v>
      </c>
      <c r="J685" t="s">
        <v>32</v>
      </c>
      <c r="K685" t="s">
        <v>33</v>
      </c>
      <c r="M685" t="s">
        <v>2322</v>
      </c>
      <c r="N685" t="s">
        <v>319</v>
      </c>
      <c r="O685">
        <v>50141</v>
      </c>
      <c r="P685" t="s">
        <v>32</v>
      </c>
      <c r="Q685" t="s">
        <v>32</v>
      </c>
      <c r="R685" s="5" t="s">
        <v>37</v>
      </c>
      <c r="S685" s="6">
        <v>34673900</v>
      </c>
      <c r="T685" s="7" t="s">
        <v>55</v>
      </c>
      <c r="U685" s="8" t="s">
        <v>2323</v>
      </c>
      <c r="V685" t="s">
        <v>2324</v>
      </c>
      <c r="X685" s="9">
        <v>56177</v>
      </c>
      <c r="Y685" t="s">
        <v>63</v>
      </c>
      <c r="Z685" t="s">
        <v>42</v>
      </c>
      <c r="AA685" t="s">
        <v>43</v>
      </c>
    </row>
    <row r="686" spans="1:27" x14ac:dyDescent="0.25">
      <c r="A686">
        <v>9</v>
      </c>
      <c r="B686" t="s">
        <v>2268</v>
      </c>
      <c r="C686" t="s">
        <v>2269</v>
      </c>
      <c r="F686" t="s">
        <v>2270</v>
      </c>
      <c r="G686" t="s">
        <v>97</v>
      </c>
      <c r="H686" t="s">
        <v>2271</v>
      </c>
      <c r="I686" t="s">
        <v>32</v>
      </c>
      <c r="J686" t="s">
        <v>32</v>
      </c>
      <c r="K686" t="s">
        <v>33</v>
      </c>
      <c r="M686" t="s">
        <v>2325</v>
      </c>
      <c r="N686" t="s">
        <v>1259</v>
      </c>
      <c r="O686">
        <v>50142</v>
      </c>
      <c r="P686" t="s">
        <v>32</v>
      </c>
      <c r="Q686" t="s">
        <v>32</v>
      </c>
      <c r="R686" s="5" t="s">
        <v>37</v>
      </c>
      <c r="S686" s="6">
        <v>34673900</v>
      </c>
      <c r="T686" s="7" t="s">
        <v>55</v>
      </c>
      <c r="U686" s="8" t="s">
        <v>2326</v>
      </c>
      <c r="V686" t="s">
        <v>2327</v>
      </c>
      <c r="X686" s="9">
        <v>51195</v>
      </c>
      <c r="Y686" t="s">
        <v>63</v>
      </c>
      <c r="Z686" t="s">
        <v>42</v>
      </c>
      <c r="AA686" t="s">
        <v>43</v>
      </c>
    </row>
    <row r="687" spans="1:27" x14ac:dyDescent="0.25">
      <c r="A687">
        <v>9</v>
      </c>
      <c r="B687" t="s">
        <v>2268</v>
      </c>
      <c r="C687" t="s">
        <v>2269</v>
      </c>
      <c r="F687" t="s">
        <v>2270</v>
      </c>
      <c r="G687" t="s">
        <v>97</v>
      </c>
      <c r="H687" t="s">
        <v>2271</v>
      </c>
      <c r="I687" t="s">
        <v>32</v>
      </c>
      <c r="J687" t="s">
        <v>32</v>
      </c>
      <c r="K687" t="s">
        <v>33</v>
      </c>
      <c r="M687" t="s">
        <v>1074</v>
      </c>
      <c r="N687" t="s">
        <v>2328</v>
      </c>
      <c r="O687">
        <v>50125</v>
      </c>
      <c r="P687" t="s">
        <v>32</v>
      </c>
      <c r="Q687" t="s">
        <v>32</v>
      </c>
      <c r="R687" s="5" t="s">
        <v>37</v>
      </c>
      <c r="S687" s="6">
        <v>34673900</v>
      </c>
      <c r="T687" s="7" t="s">
        <v>55</v>
      </c>
      <c r="U687" s="8" t="s">
        <v>2329</v>
      </c>
      <c r="V687" t="s">
        <v>2330</v>
      </c>
      <c r="X687" s="9">
        <v>45161</v>
      </c>
      <c r="Y687" t="s">
        <v>63</v>
      </c>
      <c r="Z687" t="s">
        <v>42</v>
      </c>
      <c r="AA687" t="s">
        <v>43</v>
      </c>
    </row>
    <row r="688" spans="1:27" x14ac:dyDescent="0.25">
      <c r="A688">
        <v>9</v>
      </c>
      <c r="B688" t="s">
        <v>2268</v>
      </c>
      <c r="C688" t="s">
        <v>2269</v>
      </c>
      <c r="F688" t="s">
        <v>2270</v>
      </c>
      <c r="G688" t="s">
        <v>97</v>
      </c>
      <c r="H688" t="s">
        <v>2271</v>
      </c>
      <c r="I688" t="s">
        <v>32</v>
      </c>
      <c r="J688" t="s">
        <v>32</v>
      </c>
      <c r="K688" t="s">
        <v>33</v>
      </c>
      <c r="M688" t="s">
        <v>2331</v>
      </c>
      <c r="N688" t="s">
        <v>1104</v>
      </c>
      <c r="O688">
        <v>50124</v>
      </c>
      <c r="P688" t="s">
        <v>32</v>
      </c>
      <c r="Q688" t="s">
        <v>32</v>
      </c>
      <c r="R688" s="5" t="s">
        <v>37</v>
      </c>
      <c r="S688" s="6">
        <v>34673900</v>
      </c>
      <c r="T688" s="7" t="s">
        <v>55</v>
      </c>
      <c r="U688" s="8" t="s">
        <v>2332</v>
      </c>
      <c r="V688" t="s">
        <v>2333</v>
      </c>
      <c r="X688" s="9">
        <v>44834</v>
      </c>
      <c r="Y688" t="s">
        <v>63</v>
      </c>
      <c r="Z688" t="s">
        <v>42</v>
      </c>
      <c r="AA688" t="s">
        <v>43</v>
      </c>
    </row>
    <row r="689" spans="1:27" x14ac:dyDescent="0.25">
      <c r="A689">
        <v>9</v>
      </c>
      <c r="B689" t="s">
        <v>2268</v>
      </c>
      <c r="C689" t="s">
        <v>2269</v>
      </c>
      <c r="F689" t="s">
        <v>2270</v>
      </c>
      <c r="G689" t="s">
        <v>97</v>
      </c>
      <c r="H689" t="s">
        <v>2271</v>
      </c>
      <c r="I689" t="s">
        <v>32</v>
      </c>
      <c r="J689" t="s">
        <v>32</v>
      </c>
      <c r="K689" t="s">
        <v>33</v>
      </c>
      <c r="M689" t="s">
        <v>2334</v>
      </c>
      <c r="N689" t="s">
        <v>936</v>
      </c>
      <c r="O689">
        <v>50126</v>
      </c>
      <c r="P689" t="s">
        <v>32</v>
      </c>
      <c r="Q689" t="s">
        <v>32</v>
      </c>
      <c r="R689" s="5" t="s">
        <v>37</v>
      </c>
      <c r="S689" s="6">
        <v>34673900</v>
      </c>
      <c r="T689" s="7" t="s">
        <v>55</v>
      </c>
      <c r="U689" s="8" t="s">
        <v>2335</v>
      </c>
      <c r="V689" t="s">
        <v>2336</v>
      </c>
      <c r="X689" s="9">
        <v>45715</v>
      </c>
      <c r="Y689" t="s">
        <v>63</v>
      </c>
      <c r="Z689" t="s">
        <v>42</v>
      </c>
      <c r="AA689" t="s">
        <v>43</v>
      </c>
    </row>
    <row r="690" spans="1:27" x14ac:dyDescent="0.25">
      <c r="A690">
        <v>9</v>
      </c>
      <c r="B690" t="s">
        <v>2268</v>
      </c>
      <c r="C690" t="s">
        <v>2269</v>
      </c>
      <c r="F690" t="s">
        <v>2270</v>
      </c>
      <c r="G690" t="s">
        <v>97</v>
      </c>
      <c r="H690" t="s">
        <v>2271</v>
      </c>
      <c r="I690" t="s">
        <v>32</v>
      </c>
      <c r="J690" t="s">
        <v>32</v>
      </c>
      <c r="K690" t="s">
        <v>33</v>
      </c>
      <c r="M690" t="s">
        <v>217</v>
      </c>
      <c r="N690" t="s">
        <v>218</v>
      </c>
      <c r="O690">
        <v>50134</v>
      </c>
      <c r="P690" t="s">
        <v>32</v>
      </c>
      <c r="Q690" t="s">
        <v>32</v>
      </c>
      <c r="R690" s="5" t="s">
        <v>37</v>
      </c>
      <c r="S690" s="6">
        <v>34673900</v>
      </c>
      <c r="T690" s="7" t="s">
        <v>55</v>
      </c>
      <c r="U690" s="8" t="s">
        <v>2337</v>
      </c>
      <c r="V690" t="s">
        <v>2338</v>
      </c>
      <c r="X690" s="9">
        <v>49687</v>
      </c>
      <c r="Y690" t="s">
        <v>63</v>
      </c>
      <c r="Z690" t="s">
        <v>42</v>
      </c>
      <c r="AA690" t="s">
        <v>43</v>
      </c>
    </row>
    <row r="691" spans="1:27" x14ac:dyDescent="0.25">
      <c r="A691">
        <v>9</v>
      </c>
      <c r="B691" t="s">
        <v>2268</v>
      </c>
      <c r="C691" t="s">
        <v>2269</v>
      </c>
      <c r="F691" t="s">
        <v>2270</v>
      </c>
      <c r="G691" t="s">
        <v>97</v>
      </c>
      <c r="H691" t="s">
        <v>2271</v>
      </c>
      <c r="I691" t="s">
        <v>32</v>
      </c>
      <c r="J691" t="s">
        <v>32</v>
      </c>
      <c r="K691" t="s">
        <v>33</v>
      </c>
      <c r="M691" t="s">
        <v>2339</v>
      </c>
      <c r="N691" t="s">
        <v>262</v>
      </c>
      <c r="O691">
        <v>50127</v>
      </c>
      <c r="P691" t="s">
        <v>32</v>
      </c>
      <c r="Q691" t="s">
        <v>32</v>
      </c>
      <c r="R691" s="5" t="s">
        <v>37</v>
      </c>
      <c r="S691" s="6">
        <v>34673900</v>
      </c>
      <c r="T691" s="7" t="s">
        <v>55</v>
      </c>
      <c r="U691" s="8" t="s">
        <v>2340</v>
      </c>
      <c r="V691" t="s">
        <v>2341</v>
      </c>
      <c r="X691" s="9">
        <v>35157</v>
      </c>
      <c r="Y691" t="s">
        <v>63</v>
      </c>
      <c r="Z691" t="s">
        <v>42</v>
      </c>
      <c r="AA691" t="s">
        <v>43</v>
      </c>
    </row>
    <row r="692" spans="1:27" x14ac:dyDescent="0.25">
      <c r="A692">
        <v>9</v>
      </c>
      <c r="B692" t="s">
        <v>2268</v>
      </c>
      <c r="C692" t="s">
        <v>2269</v>
      </c>
      <c r="F692" t="s">
        <v>2270</v>
      </c>
      <c r="G692" t="s">
        <v>97</v>
      </c>
      <c r="H692" t="s">
        <v>2271</v>
      </c>
      <c r="I692" t="s">
        <v>32</v>
      </c>
      <c r="J692" t="s">
        <v>32</v>
      </c>
      <c r="K692" t="s">
        <v>33</v>
      </c>
      <c r="M692" t="s">
        <v>2342</v>
      </c>
      <c r="N692" t="s">
        <v>595</v>
      </c>
      <c r="O692">
        <v>50135</v>
      </c>
      <c r="P692" t="s">
        <v>32</v>
      </c>
      <c r="Q692" t="s">
        <v>32</v>
      </c>
      <c r="R692" s="5" t="s">
        <v>37</v>
      </c>
      <c r="S692" s="6">
        <v>34673900</v>
      </c>
      <c r="T692" s="7" t="s">
        <v>55</v>
      </c>
      <c r="U692" s="8" t="s">
        <v>2343</v>
      </c>
      <c r="V692" t="s">
        <v>2344</v>
      </c>
      <c r="X692" s="9">
        <v>35468</v>
      </c>
      <c r="Y692" t="s">
        <v>63</v>
      </c>
      <c r="Z692" t="s">
        <v>42</v>
      </c>
      <c r="AA692" t="s">
        <v>43</v>
      </c>
    </row>
    <row r="693" spans="1:27" x14ac:dyDescent="0.25">
      <c r="A693">
        <v>9</v>
      </c>
      <c r="B693" t="s">
        <v>2268</v>
      </c>
      <c r="C693" t="s">
        <v>2269</v>
      </c>
      <c r="F693" t="s">
        <v>2270</v>
      </c>
      <c r="G693" t="s">
        <v>97</v>
      </c>
      <c r="H693" t="s">
        <v>2271</v>
      </c>
      <c r="I693" t="s">
        <v>32</v>
      </c>
      <c r="J693" t="s">
        <v>32</v>
      </c>
      <c r="K693" t="s">
        <v>33</v>
      </c>
      <c r="M693" t="s">
        <v>2345</v>
      </c>
      <c r="N693" t="s">
        <v>340</v>
      </c>
      <c r="O693">
        <v>50123</v>
      </c>
      <c r="P693" t="s">
        <v>32</v>
      </c>
      <c r="Q693" t="s">
        <v>32</v>
      </c>
      <c r="R693" s="5" t="s">
        <v>37</v>
      </c>
      <c r="S693" s="6">
        <v>34673900</v>
      </c>
      <c r="T693" s="7" t="s">
        <v>55</v>
      </c>
      <c r="U693" s="8" t="s">
        <v>2346</v>
      </c>
      <c r="V693" t="s">
        <v>2347</v>
      </c>
      <c r="X693" s="9">
        <v>35577</v>
      </c>
      <c r="Y693" t="s">
        <v>63</v>
      </c>
      <c r="Z693" t="s">
        <v>42</v>
      </c>
      <c r="AA693" t="s">
        <v>43</v>
      </c>
    </row>
    <row r="694" spans="1:27" x14ac:dyDescent="0.25">
      <c r="A694">
        <v>9</v>
      </c>
      <c r="B694" t="s">
        <v>2268</v>
      </c>
      <c r="C694" t="s">
        <v>2269</v>
      </c>
      <c r="F694" t="s">
        <v>2270</v>
      </c>
      <c r="G694" t="s">
        <v>97</v>
      </c>
      <c r="H694" t="s">
        <v>2271</v>
      </c>
      <c r="I694" t="s">
        <v>32</v>
      </c>
      <c r="J694" t="s">
        <v>32</v>
      </c>
      <c r="K694" t="s">
        <v>33</v>
      </c>
      <c r="M694" t="s">
        <v>2278</v>
      </c>
      <c r="N694" t="s">
        <v>155</v>
      </c>
      <c r="O694">
        <v>50137</v>
      </c>
      <c r="P694" t="s">
        <v>32</v>
      </c>
      <c r="Q694" t="s">
        <v>32</v>
      </c>
      <c r="R694" s="5" t="s">
        <v>37</v>
      </c>
      <c r="S694" s="6">
        <v>34673900</v>
      </c>
      <c r="T694" s="7" t="s">
        <v>55</v>
      </c>
      <c r="U694" s="8" t="s">
        <v>2348</v>
      </c>
      <c r="V694" t="s">
        <v>2349</v>
      </c>
      <c r="X694" s="9">
        <v>46103</v>
      </c>
      <c r="Y694" t="s">
        <v>63</v>
      </c>
      <c r="Z694" t="s">
        <v>42</v>
      </c>
      <c r="AA694" t="s">
        <v>43</v>
      </c>
    </row>
    <row r="695" spans="1:27" x14ac:dyDescent="0.25">
      <c r="A695">
        <v>9</v>
      </c>
      <c r="B695" t="s">
        <v>2268</v>
      </c>
      <c r="C695" t="s">
        <v>2269</v>
      </c>
      <c r="F695" t="s">
        <v>2270</v>
      </c>
      <c r="G695" t="s">
        <v>97</v>
      </c>
      <c r="H695" t="s">
        <v>2271</v>
      </c>
      <c r="I695" t="s">
        <v>32</v>
      </c>
      <c r="J695" t="s">
        <v>32</v>
      </c>
      <c r="K695" t="s">
        <v>33</v>
      </c>
      <c r="M695" t="s">
        <v>2350</v>
      </c>
      <c r="N695" t="s">
        <v>2351</v>
      </c>
      <c r="O695">
        <v>50143</v>
      </c>
      <c r="P695" t="s">
        <v>32</v>
      </c>
      <c r="Q695" t="s">
        <v>32</v>
      </c>
      <c r="R695" s="5" t="s">
        <v>37</v>
      </c>
      <c r="S695" s="6">
        <v>34673900</v>
      </c>
      <c r="T695" s="7" t="s">
        <v>55</v>
      </c>
      <c r="U695" s="8" t="s">
        <v>2352</v>
      </c>
      <c r="V695" t="s">
        <v>2353</v>
      </c>
      <c r="X695" s="9">
        <v>47385</v>
      </c>
      <c r="Y695" t="s">
        <v>63</v>
      </c>
      <c r="Z695" t="s">
        <v>42</v>
      </c>
      <c r="AA695" t="s">
        <v>43</v>
      </c>
    </row>
    <row r="696" spans="1:27" x14ac:dyDescent="0.25">
      <c r="A696">
        <v>9</v>
      </c>
      <c r="B696" t="s">
        <v>2268</v>
      </c>
      <c r="C696" t="s">
        <v>2269</v>
      </c>
      <c r="F696" t="s">
        <v>2270</v>
      </c>
      <c r="G696" t="s">
        <v>97</v>
      </c>
      <c r="H696" t="s">
        <v>2271</v>
      </c>
      <c r="I696" t="s">
        <v>32</v>
      </c>
      <c r="J696" t="s">
        <v>32</v>
      </c>
      <c r="K696" t="s">
        <v>33</v>
      </c>
      <c r="M696" t="s">
        <v>2354</v>
      </c>
      <c r="N696" t="s">
        <v>262</v>
      </c>
      <c r="O696">
        <v>50143</v>
      </c>
      <c r="P696" t="s">
        <v>32</v>
      </c>
      <c r="Q696" t="s">
        <v>32</v>
      </c>
      <c r="R696" s="5" t="s">
        <v>37</v>
      </c>
      <c r="S696" s="6">
        <v>34673900</v>
      </c>
      <c r="T696" s="7" t="s">
        <v>55</v>
      </c>
      <c r="U696" s="8" t="s">
        <v>2355</v>
      </c>
      <c r="V696" t="s">
        <v>2356</v>
      </c>
      <c r="X696" s="9">
        <v>34593</v>
      </c>
      <c r="Y696" t="s">
        <v>63</v>
      </c>
      <c r="Z696" t="s">
        <v>42</v>
      </c>
      <c r="AA696" t="s">
        <v>43</v>
      </c>
    </row>
    <row r="697" spans="1:27" x14ac:dyDescent="0.25">
      <c r="A697">
        <v>9</v>
      </c>
      <c r="B697" t="s">
        <v>2268</v>
      </c>
      <c r="C697" t="s">
        <v>2269</v>
      </c>
      <c r="F697" t="s">
        <v>2270</v>
      </c>
      <c r="G697" t="s">
        <v>97</v>
      </c>
      <c r="H697" t="s">
        <v>2271</v>
      </c>
      <c r="I697" t="s">
        <v>32</v>
      </c>
      <c r="J697" t="s">
        <v>32</v>
      </c>
      <c r="K697" t="s">
        <v>33</v>
      </c>
      <c r="M697" t="s">
        <v>2357</v>
      </c>
      <c r="N697" t="s">
        <v>210</v>
      </c>
      <c r="O697">
        <v>50142</v>
      </c>
      <c r="P697" t="s">
        <v>32</v>
      </c>
      <c r="Q697" t="s">
        <v>32</v>
      </c>
      <c r="R697" s="5" t="s">
        <v>37</v>
      </c>
      <c r="S697" s="6">
        <v>34673900</v>
      </c>
      <c r="T697" s="7" t="s">
        <v>55</v>
      </c>
      <c r="U697" s="8" t="s">
        <v>2358</v>
      </c>
      <c r="V697" t="s">
        <v>2359</v>
      </c>
      <c r="X697" s="9">
        <v>36539</v>
      </c>
      <c r="Y697" t="s">
        <v>63</v>
      </c>
      <c r="Z697" t="s">
        <v>42</v>
      </c>
      <c r="AA697" t="s">
        <v>43</v>
      </c>
    </row>
    <row r="698" spans="1:27" x14ac:dyDescent="0.25">
      <c r="A698">
        <v>9</v>
      </c>
      <c r="B698" t="s">
        <v>2268</v>
      </c>
      <c r="C698" t="s">
        <v>2269</v>
      </c>
      <c r="F698" t="s">
        <v>2270</v>
      </c>
      <c r="G698" t="s">
        <v>97</v>
      </c>
      <c r="H698" t="s">
        <v>2271</v>
      </c>
      <c r="I698" t="s">
        <v>32</v>
      </c>
      <c r="J698" t="s">
        <v>32</v>
      </c>
      <c r="K698" t="s">
        <v>33</v>
      </c>
      <c r="M698" t="s">
        <v>2360</v>
      </c>
      <c r="N698" t="s">
        <v>2361</v>
      </c>
      <c r="O698">
        <v>50127</v>
      </c>
      <c r="P698" t="s">
        <v>32</v>
      </c>
      <c r="Q698" t="s">
        <v>32</v>
      </c>
      <c r="R698" s="5" t="s">
        <v>37</v>
      </c>
      <c r="S698" s="6">
        <v>34673900</v>
      </c>
      <c r="T698" s="7" t="s">
        <v>55</v>
      </c>
      <c r="U698" s="8" t="s">
        <v>2362</v>
      </c>
      <c r="V698" t="s">
        <v>2363</v>
      </c>
      <c r="X698" s="9">
        <v>32620</v>
      </c>
      <c r="Y698" t="s">
        <v>63</v>
      </c>
      <c r="Z698" t="s">
        <v>42</v>
      </c>
      <c r="AA698" t="s">
        <v>43</v>
      </c>
    </row>
    <row r="699" spans="1:27" x14ac:dyDescent="0.25">
      <c r="A699">
        <v>9</v>
      </c>
      <c r="B699" t="s">
        <v>2268</v>
      </c>
      <c r="C699" t="s">
        <v>2269</v>
      </c>
      <c r="F699" t="s">
        <v>2270</v>
      </c>
      <c r="G699" t="s">
        <v>97</v>
      </c>
      <c r="H699" t="s">
        <v>2271</v>
      </c>
      <c r="I699" t="s">
        <v>32</v>
      </c>
      <c r="J699" t="s">
        <v>32</v>
      </c>
      <c r="K699" t="s">
        <v>33</v>
      </c>
      <c r="M699" t="s">
        <v>2364</v>
      </c>
      <c r="N699" t="s">
        <v>365</v>
      </c>
      <c r="O699">
        <v>50121</v>
      </c>
      <c r="P699" t="s">
        <v>32</v>
      </c>
      <c r="Q699" t="s">
        <v>32</v>
      </c>
      <c r="R699" s="5" t="s">
        <v>37</v>
      </c>
      <c r="S699" s="6">
        <v>34673900</v>
      </c>
      <c r="T699" s="7" t="s">
        <v>55</v>
      </c>
      <c r="U699" s="8" t="s">
        <v>2365</v>
      </c>
      <c r="V699" t="s">
        <v>2366</v>
      </c>
      <c r="X699" s="9">
        <v>35298</v>
      </c>
      <c r="Y699" t="s">
        <v>63</v>
      </c>
      <c r="Z699" t="s">
        <v>42</v>
      </c>
      <c r="AA699" t="s">
        <v>43</v>
      </c>
    </row>
    <row r="700" spans="1:27" x14ac:dyDescent="0.25">
      <c r="A700">
        <v>9</v>
      </c>
      <c r="B700" t="s">
        <v>2268</v>
      </c>
      <c r="C700" t="s">
        <v>2269</v>
      </c>
      <c r="F700" t="s">
        <v>2270</v>
      </c>
      <c r="G700" t="s">
        <v>97</v>
      </c>
      <c r="H700" t="s">
        <v>2271</v>
      </c>
      <c r="I700" t="s">
        <v>32</v>
      </c>
      <c r="J700" t="s">
        <v>32</v>
      </c>
      <c r="K700" t="s">
        <v>33</v>
      </c>
      <c r="M700" t="s">
        <v>2367</v>
      </c>
      <c r="N700" t="s">
        <v>112</v>
      </c>
      <c r="O700">
        <v>50127</v>
      </c>
      <c r="P700" t="s">
        <v>32</v>
      </c>
      <c r="Q700" t="s">
        <v>32</v>
      </c>
      <c r="R700" s="5" t="s">
        <v>37</v>
      </c>
      <c r="S700" s="6">
        <v>34673900</v>
      </c>
      <c r="T700" s="7" t="s">
        <v>55</v>
      </c>
      <c r="U700" s="8" t="s">
        <v>2368</v>
      </c>
      <c r="V700" t="s">
        <v>2369</v>
      </c>
      <c r="X700" s="9">
        <v>66570</v>
      </c>
      <c r="Y700" t="s">
        <v>63</v>
      </c>
      <c r="Z700" t="s">
        <v>42</v>
      </c>
      <c r="AA700" t="s">
        <v>43</v>
      </c>
    </row>
    <row r="701" spans="1:27" x14ac:dyDescent="0.25">
      <c r="A701">
        <v>9</v>
      </c>
      <c r="B701" t="s">
        <v>2268</v>
      </c>
      <c r="C701" t="s">
        <v>2269</v>
      </c>
      <c r="F701" t="s">
        <v>2270</v>
      </c>
      <c r="G701" t="s">
        <v>97</v>
      </c>
      <c r="H701" t="s">
        <v>2271</v>
      </c>
      <c r="I701" t="s">
        <v>32</v>
      </c>
      <c r="J701" t="s">
        <v>32</v>
      </c>
      <c r="K701" t="s">
        <v>33</v>
      </c>
      <c r="M701" t="s">
        <v>2370</v>
      </c>
      <c r="N701" t="s">
        <v>2371</v>
      </c>
      <c r="O701">
        <v>50141</v>
      </c>
      <c r="P701" t="s">
        <v>32</v>
      </c>
      <c r="Q701" t="s">
        <v>32</v>
      </c>
      <c r="R701" s="5" t="s">
        <v>37</v>
      </c>
      <c r="S701" s="6">
        <v>34673900</v>
      </c>
      <c r="T701" s="7" t="s">
        <v>55</v>
      </c>
      <c r="U701" s="8" t="s">
        <v>2372</v>
      </c>
      <c r="V701" t="s">
        <v>2373</v>
      </c>
      <c r="X701" s="9">
        <v>49096</v>
      </c>
      <c r="Y701" t="s">
        <v>63</v>
      </c>
      <c r="Z701" t="s">
        <v>42</v>
      </c>
      <c r="AA701" t="s">
        <v>43</v>
      </c>
    </row>
    <row r="702" spans="1:27" x14ac:dyDescent="0.25">
      <c r="A702">
        <v>9</v>
      </c>
      <c r="B702" t="s">
        <v>2268</v>
      </c>
      <c r="C702" t="s">
        <v>2269</v>
      </c>
      <c r="F702" t="s">
        <v>2270</v>
      </c>
      <c r="G702" t="s">
        <v>97</v>
      </c>
      <c r="H702" t="s">
        <v>2271</v>
      </c>
      <c r="I702" t="s">
        <v>32</v>
      </c>
      <c r="J702" t="s">
        <v>32</v>
      </c>
      <c r="K702" t="s">
        <v>33</v>
      </c>
      <c r="M702" t="s">
        <v>2374</v>
      </c>
      <c r="N702" t="s">
        <v>244</v>
      </c>
      <c r="O702">
        <v>50132</v>
      </c>
      <c r="P702" t="s">
        <v>32</v>
      </c>
      <c r="Q702" t="s">
        <v>32</v>
      </c>
      <c r="R702" s="5" t="s">
        <v>37</v>
      </c>
      <c r="S702" s="6">
        <v>34673900</v>
      </c>
      <c r="T702" s="7" t="s">
        <v>55</v>
      </c>
      <c r="U702" s="8" t="s">
        <v>2375</v>
      </c>
      <c r="V702" t="s">
        <v>2376</v>
      </c>
      <c r="X702" s="9">
        <v>27639</v>
      </c>
      <c r="Y702" t="s">
        <v>63</v>
      </c>
      <c r="Z702" t="s">
        <v>42</v>
      </c>
      <c r="AA702" t="s">
        <v>43</v>
      </c>
    </row>
    <row r="703" spans="1:27" x14ac:dyDescent="0.25">
      <c r="A703">
        <v>9</v>
      </c>
      <c r="B703" t="s">
        <v>2268</v>
      </c>
      <c r="C703" t="s">
        <v>2269</v>
      </c>
      <c r="F703" t="s">
        <v>2270</v>
      </c>
      <c r="G703" t="s">
        <v>97</v>
      </c>
      <c r="H703" t="s">
        <v>2271</v>
      </c>
      <c r="I703" t="s">
        <v>32</v>
      </c>
      <c r="J703" t="s">
        <v>32</v>
      </c>
      <c r="K703" t="s">
        <v>33</v>
      </c>
      <c r="M703" t="s">
        <v>2377</v>
      </c>
      <c r="N703" t="s">
        <v>210</v>
      </c>
      <c r="O703">
        <v>50143</v>
      </c>
      <c r="P703" t="s">
        <v>32</v>
      </c>
      <c r="Q703" t="s">
        <v>32</v>
      </c>
      <c r="R703" s="5" t="s">
        <v>37</v>
      </c>
      <c r="S703" s="6">
        <v>34673900</v>
      </c>
      <c r="T703" s="7" t="s">
        <v>55</v>
      </c>
      <c r="U703" s="8" t="s">
        <v>2378</v>
      </c>
      <c r="V703" t="s">
        <v>2379</v>
      </c>
      <c r="X703" s="9">
        <v>47147</v>
      </c>
      <c r="Y703" t="s">
        <v>63</v>
      </c>
      <c r="Z703" t="s">
        <v>42</v>
      </c>
      <c r="AA703" t="s">
        <v>43</v>
      </c>
    </row>
    <row r="704" spans="1:27" x14ac:dyDescent="0.25">
      <c r="A704">
        <v>9</v>
      </c>
      <c r="B704" t="s">
        <v>2268</v>
      </c>
      <c r="C704" t="s">
        <v>2269</v>
      </c>
      <c r="F704" t="s">
        <v>2270</v>
      </c>
      <c r="G704" t="s">
        <v>97</v>
      </c>
      <c r="H704" t="s">
        <v>2271</v>
      </c>
      <c r="I704" t="s">
        <v>32</v>
      </c>
      <c r="J704" t="s">
        <v>32</v>
      </c>
      <c r="K704" t="s">
        <v>33</v>
      </c>
      <c r="M704" t="s">
        <v>2380</v>
      </c>
      <c r="N704" t="s">
        <v>2381</v>
      </c>
      <c r="O704">
        <v>50129</v>
      </c>
      <c r="P704" t="s">
        <v>32</v>
      </c>
      <c r="Q704" t="s">
        <v>32</v>
      </c>
      <c r="R704" s="5" t="s">
        <v>37</v>
      </c>
      <c r="S704" s="6">
        <v>34673900</v>
      </c>
      <c r="T704" s="7" t="s">
        <v>55</v>
      </c>
      <c r="U704" s="8" t="s">
        <v>2382</v>
      </c>
      <c r="V704" t="s">
        <v>2383</v>
      </c>
      <c r="X704" s="9">
        <v>72916</v>
      </c>
      <c r="Y704" t="s">
        <v>63</v>
      </c>
      <c r="Z704" t="s">
        <v>42</v>
      </c>
      <c r="AA704" t="s">
        <v>43</v>
      </c>
    </row>
    <row r="705" spans="1:27" x14ac:dyDescent="0.25">
      <c r="A705">
        <v>9</v>
      </c>
      <c r="B705" t="s">
        <v>2268</v>
      </c>
      <c r="C705" t="s">
        <v>2269</v>
      </c>
      <c r="F705" t="s">
        <v>2270</v>
      </c>
      <c r="G705" t="s">
        <v>97</v>
      </c>
      <c r="H705" t="s">
        <v>2271</v>
      </c>
      <c r="I705" t="s">
        <v>32</v>
      </c>
      <c r="J705" t="s">
        <v>32</v>
      </c>
      <c r="K705" t="s">
        <v>33</v>
      </c>
      <c r="M705" t="s">
        <v>217</v>
      </c>
      <c r="N705" t="s">
        <v>858</v>
      </c>
      <c r="O705">
        <v>50134</v>
      </c>
      <c r="P705" t="s">
        <v>32</v>
      </c>
      <c r="Q705" t="s">
        <v>32</v>
      </c>
      <c r="R705" s="5" t="s">
        <v>37</v>
      </c>
      <c r="S705" s="6">
        <v>34673900</v>
      </c>
      <c r="T705" s="7" t="s">
        <v>55</v>
      </c>
      <c r="U705" s="8" t="s">
        <v>2384</v>
      </c>
      <c r="V705" t="s">
        <v>2385</v>
      </c>
      <c r="X705" s="9">
        <v>60619</v>
      </c>
      <c r="Y705" t="s">
        <v>63</v>
      </c>
      <c r="Z705" t="s">
        <v>42</v>
      </c>
      <c r="AA705" t="s">
        <v>43</v>
      </c>
    </row>
    <row r="706" spans="1:27" x14ac:dyDescent="0.25">
      <c r="A706">
        <v>9</v>
      </c>
      <c r="B706" t="s">
        <v>2268</v>
      </c>
      <c r="C706" t="s">
        <v>2269</v>
      </c>
      <c r="F706" t="s">
        <v>2270</v>
      </c>
      <c r="G706" t="s">
        <v>97</v>
      </c>
      <c r="H706" t="s">
        <v>2271</v>
      </c>
      <c r="I706" t="s">
        <v>32</v>
      </c>
      <c r="J706" t="s">
        <v>32</v>
      </c>
      <c r="K706" t="s">
        <v>33</v>
      </c>
      <c r="M706" t="s">
        <v>2386</v>
      </c>
      <c r="N706" t="s">
        <v>513</v>
      </c>
      <c r="O706">
        <v>50135</v>
      </c>
      <c r="P706" t="s">
        <v>32</v>
      </c>
      <c r="Q706" t="s">
        <v>32</v>
      </c>
      <c r="R706" s="5" t="s">
        <v>37</v>
      </c>
      <c r="S706" s="6">
        <v>34673900</v>
      </c>
      <c r="T706" s="7" t="s">
        <v>55</v>
      </c>
      <c r="U706" s="8" t="s">
        <v>2387</v>
      </c>
      <c r="V706" t="s">
        <v>2388</v>
      </c>
      <c r="X706" s="9">
        <v>23795</v>
      </c>
      <c r="Y706" t="s">
        <v>63</v>
      </c>
      <c r="Z706" t="s">
        <v>42</v>
      </c>
      <c r="AA706" t="s">
        <v>43</v>
      </c>
    </row>
    <row r="707" spans="1:27" x14ac:dyDescent="0.25">
      <c r="A707">
        <v>9</v>
      </c>
      <c r="B707" t="s">
        <v>2268</v>
      </c>
      <c r="C707" t="s">
        <v>2269</v>
      </c>
      <c r="F707" t="s">
        <v>2270</v>
      </c>
      <c r="G707" t="s">
        <v>97</v>
      </c>
      <c r="H707" t="s">
        <v>2271</v>
      </c>
      <c r="I707" t="s">
        <v>32</v>
      </c>
      <c r="J707" t="s">
        <v>32</v>
      </c>
      <c r="K707" t="s">
        <v>33</v>
      </c>
      <c r="M707" t="s">
        <v>2389</v>
      </c>
      <c r="N707" t="s">
        <v>2292</v>
      </c>
      <c r="O707">
        <v>50142</v>
      </c>
      <c r="P707" t="s">
        <v>32</v>
      </c>
      <c r="Q707" t="s">
        <v>32</v>
      </c>
      <c r="R707" s="5" t="s">
        <v>37</v>
      </c>
      <c r="S707" s="6">
        <v>34673900</v>
      </c>
      <c r="T707" s="7" t="s">
        <v>55</v>
      </c>
      <c r="U707" s="8" t="s">
        <v>2390</v>
      </c>
      <c r="V707" t="s">
        <v>2391</v>
      </c>
      <c r="X707" s="9">
        <v>25471</v>
      </c>
      <c r="Y707" t="s">
        <v>63</v>
      </c>
      <c r="Z707" t="s">
        <v>42</v>
      </c>
      <c r="AA707" t="s">
        <v>43</v>
      </c>
    </row>
    <row r="708" spans="1:27" x14ac:dyDescent="0.25">
      <c r="A708">
        <v>9</v>
      </c>
      <c r="B708" t="s">
        <v>2268</v>
      </c>
      <c r="C708" t="s">
        <v>2269</v>
      </c>
      <c r="F708" t="s">
        <v>2270</v>
      </c>
      <c r="G708" t="s">
        <v>97</v>
      </c>
      <c r="H708" t="s">
        <v>2271</v>
      </c>
      <c r="I708" t="s">
        <v>32</v>
      </c>
      <c r="J708" t="s">
        <v>32</v>
      </c>
      <c r="K708" t="s">
        <v>33</v>
      </c>
      <c r="M708" t="s">
        <v>2392</v>
      </c>
      <c r="N708" t="s">
        <v>2393</v>
      </c>
      <c r="O708">
        <v>50144</v>
      </c>
      <c r="P708" t="s">
        <v>32</v>
      </c>
      <c r="Q708" t="s">
        <v>32</v>
      </c>
      <c r="R708" s="5" t="s">
        <v>37</v>
      </c>
      <c r="S708" s="6">
        <v>34673900</v>
      </c>
      <c r="T708" s="7" t="s">
        <v>55</v>
      </c>
      <c r="U708" s="8" t="s">
        <v>2394</v>
      </c>
      <c r="V708" t="s">
        <v>2395</v>
      </c>
      <c r="X708" s="9">
        <v>26643</v>
      </c>
      <c r="Y708" t="s">
        <v>63</v>
      </c>
      <c r="Z708" t="s">
        <v>42</v>
      </c>
      <c r="AA708" t="s">
        <v>43</v>
      </c>
    </row>
    <row r="709" spans="1:27" x14ac:dyDescent="0.25">
      <c r="A709">
        <v>9</v>
      </c>
      <c r="B709" t="s">
        <v>2268</v>
      </c>
      <c r="C709" t="s">
        <v>2269</v>
      </c>
      <c r="F709" t="s">
        <v>2270</v>
      </c>
      <c r="G709" t="s">
        <v>97</v>
      </c>
      <c r="H709" t="s">
        <v>2271</v>
      </c>
      <c r="I709" t="s">
        <v>32</v>
      </c>
      <c r="J709" t="s">
        <v>32</v>
      </c>
      <c r="K709" t="s">
        <v>33</v>
      </c>
      <c r="M709" t="s">
        <v>2396</v>
      </c>
      <c r="N709" t="s">
        <v>244</v>
      </c>
      <c r="O709">
        <v>50127</v>
      </c>
      <c r="P709" t="s">
        <v>32</v>
      </c>
      <c r="Q709" t="s">
        <v>32</v>
      </c>
      <c r="R709" s="5" t="s">
        <v>37</v>
      </c>
      <c r="S709" s="6">
        <v>34673900</v>
      </c>
      <c r="T709" s="7" t="s">
        <v>55</v>
      </c>
      <c r="U709" s="8" t="s">
        <v>2397</v>
      </c>
      <c r="V709" t="s">
        <v>2398</v>
      </c>
      <c r="X709" s="9">
        <v>59529</v>
      </c>
      <c r="Y709" t="s">
        <v>63</v>
      </c>
      <c r="Z709" t="s">
        <v>42</v>
      </c>
      <c r="AA709" t="s">
        <v>43</v>
      </c>
    </row>
    <row r="710" spans="1:27" x14ac:dyDescent="0.25">
      <c r="A710">
        <v>9</v>
      </c>
      <c r="B710" t="s">
        <v>2268</v>
      </c>
      <c r="C710" t="s">
        <v>2269</v>
      </c>
      <c r="F710" t="s">
        <v>2270</v>
      </c>
      <c r="G710" t="s">
        <v>97</v>
      </c>
      <c r="H710" t="s">
        <v>2271</v>
      </c>
      <c r="I710" t="s">
        <v>32</v>
      </c>
      <c r="J710" t="s">
        <v>32</v>
      </c>
      <c r="K710" t="s">
        <v>33</v>
      </c>
      <c r="M710" t="s">
        <v>2278</v>
      </c>
      <c r="N710" t="s">
        <v>722</v>
      </c>
      <c r="O710">
        <v>50137</v>
      </c>
      <c r="P710" t="s">
        <v>32</v>
      </c>
      <c r="Q710" t="s">
        <v>32</v>
      </c>
      <c r="R710" s="5" t="s">
        <v>37</v>
      </c>
      <c r="S710" s="6">
        <v>34673900</v>
      </c>
      <c r="T710" s="7" t="s">
        <v>55</v>
      </c>
      <c r="U710" s="8" t="s">
        <v>2399</v>
      </c>
      <c r="V710" t="s">
        <v>2400</v>
      </c>
      <c r="X710" s="9">
        <v>3161</v>
      </c>
      <c r="Y710" t="s">
        <v>63</v>
      </c>
      <c r="Z710" t="s">
        <v>42</v>
      </c>
      <c r="AA710" t="s">
        <v>43</v>
      </c>
    </row>
    <row r="711" spans="1:27" x14ac:dyDescent="0.25">
      <c r="A711">
        <v>9</v>
      </c>
      <c r="B711" t="s">
        <v>2268</v>
      </c>
      <c r="C711" t="s">
        <v>2269</v>
      </c>
      <c r="F711" t="s">
        <v>2270</v>
      </c>
      <c r="G711" t="s">
        <v>97</v>
      </c>
      <c r="H711" t="s">
        <v>2271</v>
      </c>
      <c r="I711" t="s">
        <v>32</v>
      </c>
      <c r="J711" t="s">
        <v>32</v>
      </c>
      <c r="K711" t="s">
        <v>33</v>
      </c>
      <c r="M711" t="s">
        <v>261</v>
      </c>
      <c r="N711" t="s">
        <v>1117</v>
      </c>
      <c r="O711">
        <v>50135</v>
      </c>
      <c r="P711" t="s">
        <v>32</v>
      </c>
      <c r="Q711" t="s">
        <v>32</v>
      </c>
      <c r="R711" s="5" t="s">
        <v>37</v>
      </c>
      <c r="S711" s="6">
        <v>34673900</v>
      </c>
      <c r="T711" s="7" t="s">
        <v>55</v>
      </c>
      <c r="U711" s="8" t="s">
        <v>2401</v>
      </c>
      <c r="V711" t="s">
        <v>2402</v>
      </c>
      <c r="X711" s="9">
        <v>38740</v>
      </c>
      <c r="Y711" t="s">
        <v>63</v>
      </c>
      <c r="Z711" t="s">
        <v>42</v>
      </c>
      <c r="AA711" t="s">
        <v>43</v>
      </c>
    </row>
    <row r="712" spans="1:27" x14ac:dyDescent="0.25">
      <c r="A712">
        <v>9</v>
      </c>
      <c r="B712" t="s">
        <v>2268</v>
      </c>
      <c r="C712" t="s">
        <v>2269</v>
      </c>
      <c r="F712" t="s">
        <v>2270</v>
      </c>
      <c r="G712" t="s">
        <v>97</v>
      </c>
      <c r="H712" t="s">
        <v>2271</v>
      </c>
      <c r="I712" t="s">
        <v>32</v>
      </c>
      <c r="J712" t="s">
        <v>32</v>
      </c>
      <c r="K712" t="s">
        <v>33</v>
      </c>
      <c r="M712" t="s">
        <v>2403</v>
      </c>
      <c r="N712" t="s">
        <v>2404</v>
      </c>
      <c r="O712">
        <v>50136</v>
      </c>
      <c r="P712" t="s">
        <v>32</v>
      </c>
      <c r="Q712" t="s">
        <v>32</v>
      </c>
      <c r="R712" s="5" t="s">
        <v>37</v>
      </c>
      <c r="S712" s="6">
        <v>34673900</v>
      </c>
      <c r="T712" s="7" t="s">
        <v>55</v>
      </c>
      <c r="U712" s="8" t="s">
        <v>2405</v>
      </c>
      <c r="V712" t="s">
        <v>2406</v>
      </c>
      <c r="X712" s="9">
        <v>55608</v>
      </c>
      <c r="Y712" t="s">
        <v>63</v>
      </c>
      <c r="Z712" t="s">
        <v>42</v>
      </c>
      <c r="AA712" t="s">
        <v>43</v>
      </c>
    </row>
    <row r="713" spans="1:27" x14ac:dyDescent="0.25">
      <c r="A713">
        <v>9</v>
      </c>
      <c r="B713" t="s">
        <v>2268</v>
      </c>
      <c r="C713" t="s">
        <v>2269</v>
      </c>
      <c r="F713" t="s">
        <v>2270</v>
      </c>
      <c r="G713" t="s">
        <v>97</v>
      </c>
      <c r="H713" t="s">
        <v>2271</v>
      </c>
      <c r="I713" t="s">
        <v>32</v>
      </c>
      <c r="J713" t="s">
        <v>32</v>
      </c>
      <c r="K713" t="s">
        <v>33</v>
      </c>
      <c r="M713" t="s">
        <v>67</v>
      </c>
      <c r="N713" t="s">
        <v>286</v>
      </c>
      <c r="O713">
        <v>50144</v>
      </c>
      <c r="P713" t="s">
        <v>32</v>
      </c>
      <c r="Q713" t="s">
        <v>32</v>
      </c>
      <c r="R713" s="5" t="s">
        <v>37</v>
      </c>
      <c r="S713" s="6">
        <v>34673900</v>
      </c>
      <c r="T713" s="7" t="s">
        <v>55</v>
      </c>
      <c r="U713" s="8" t="s">
        <v>2407</v>
      </c>
      <c r="V713" t="s">
        <v>2408</v>
      </c>
      <c r="X713" s="9">
        <v>37267</v>
      </c>
      <c r="Y713" t="s">
        <v>63</v>
      </c>
      <c r="Z713" t="s">
        <v>42</v>
      </c>
      <c r="AA713" t="s">
        <v>43</v>
      </c>
    </row>
    <row r="714" spans="1:27" x14ac:dyDescent="0.25">
      <c r="A714">
        <v>9</v>
      </c>
      <c r="B714" t="s">
        <v>2268</v>
      </c>
      <c r="C714" t="s">
        <v>2269</v>
      </c>
      <c r="F714" t="s">
        <v>2270</v>
      </c>
      <c r="G714" t="s">
        <v>97</v>
      </c>
      <c r="H714" t="s">
        <v>2271</v>
      </c>
      <c r="I714" t="s">
        <v>32</v>
      </c>
      <c r="J714" t="s">
        <v>32</v>
      </c>
      <c r="K714" t="s">
        <v>33</v>
      </c>
      <c r="M714" t="s">
        <v>2409</v>
      </c>
      <c r="N714" t="s">
        <v>2410</v>
      </c>
      <c r="O714">
        <v>50133</v>
      </c>
      <c r="P714" t="s">
        <v>32</v>
      </c>
      <c r="Q714" t="s">
        <v>32</v>
      </c>
      <c r="R714" s="5" t="s">
        <v>37</v>
      </c>
      <c r="S714" s="6">
        <v>34673900</v>
      </c>
      <c r="T714" s="7" t="s">
        <v>55</v>
      </c>
      <c r="U714" s="8" t="s">
        <v>2411</v>
      </c>
      <c r="V714" t="s">
        <v>2412</v>
      </c>
      <c r="X714" s="9">
        <v>27222</v>
      </c>
      <c r="Y714" t="s">
        <v>63</v>
      </c>
      <c r="Z714" t="s">
        <v>42</v>
      </c>
      <c r="AA714" t="s">
        <v>43</v>
      </c>
    </row>
    <row r="715" spans="1:27" x14ac:dyDescent="0.25">
      <c r="A715">
        <v>9</v>
      </c>
      <c r="B715" t="s">
        <v>2268</v>
      </c>
      <c r="C715" t="s">
        <v>2269</v>
      </c>
      <c r="F715" t="s">
        <v>2270</v>
      </c>
      <c r="G715" t="s">
        <v>97</v>
      </c>
      <c r="H715" t="s">
        <v>2271</v>
      </c>
      <c r="I715" t="s">
        <v>32</v>
      </c>
      <c r="J715" t="s">
        <v>32</v>
      </c>
      <c r="K715" t="s">
        <v>33</v>
      </c>
      <c r="M715" t="s">
        <v>2413</v>
      </c>
      <c r="N715" t="s">
        <v>2404</v>
      </c>
      <c r="O715">
        <v>50134</v>
      </c>
      <c r="P715" t="s">
        <v>32</v>
      </c>
      <c r="Q715" t="s">
        <v>32</v>
      </c>
      <c r="R715" s="5" t="s">
        <v>37</v>
      </c>
      <c r="S715" s="6">
        <v>34673900</v>
      </c>
      <c r="T715" s="7" t="s">
        <v>55</v>
      </c>
      <c r="U715" s="8" t="s">
        <v>2414</v>
      </c>
      <c r="V715" t="s">
        <v>2415</v>
      </c>
      <c r="X715" s="9">
        <v>28198</v>
      </c>
      <c r="Y715" t="s">
        <v>63</v>
      </c>
      <c r="Z715" t="s">
        <v>42</v>
      </c>
      <c r="AA715" t="s">
        <v>43</v>
      </c>
    </row>
    <row r="716" spans="1:27" x14ac:dyDescent="0.25">
      <c r="A716">
        <v>9</v>
      </c>
      <c r="B716" t="s">
        <v>2268</v>
      </c>
      <c r="C716" t="s">
        <v>2269</v>
      </c>
      <c r="F716" t="s">
        <v>2270</v>
      </c>
      <c r="G716" t="s">
        <v>97</v>
      </c>
      <c r="H716" t="s">
        <v>2271</v>
      </c>
      <c r="I716" t="s">
        <v>32</v>
      </c>
      <c r="J716" t="s">
        <v>32</v>
      </c>
      <c r="K716" t="s">
        <v>33</v>
      </c>
      <c r="M716" t="s">
        <v>2416</v>
      </c>
      <c r="N716" t="s">
        <v>97</v>
      </c>
      <c r="O716">
        <v>50122</v>
      </c>
      <c r="P716" t="s">
        <v>32</v>
      </c>
      <c r="Q716" t="s">
        <v>32</v>
      </c>
      <c r="R716" s="5" t="s">
        <v>37</v>
      </c>
      <c r="S716" s="6">
        <v>34673900</v>
      </c>
      <c r="T716" s="7" t="s">
        <v>55</v>
      </c>
      <c r="U716" s="8" t="s">
        <v>2417</v>
      </c>
      <c r="V716" t="s">
        <v>2418</v>
      </c>
      <c r="X716" s="9">
        <v>28682</v>
      </c>
      <c r="Y716" t="s">
        <v>63</v>
      </c>
      <c r="Z716" t="s">
        <v>42</v>
      </c>
      <c r="AA716" t="s">
        <v>43</v>
      </c>
    </row>
    <row r="717" spans="1:27" x14ac:dyDescent="0.25">
      <c r="A717">
        <v>9</v>
      </c>
      <c r="B717" t="s">
        <v>2268</v>
      </c>
      <c r="C717" t="s">
        <v>2269</v>
      </c>
      <c r="F717" t="s">
        <v>2270</v>
      </c>
      <c r="G717" t="s">
        <v>97</v>
      </c>
      <c r="H717" t="s">
        <v>2271</v>
      </c>
      <c r="I717" t="s">
        <v>32</v>
      </c>
      <c r="J717" t="s">
        <v>32</v>
      </c>
      <c r="K717" t="s">
        <v>33</v>
      </c>
      <c r="M717" t="s">
        <v>2419</v>
      </c>
      <c r="N717" t="s">
        <v>2420</v>
      </c>
      <c r="O717">
        <v>50127</v>
      </c>
      <c r="P717" t="s">
        <v>32</v>
      </c>
      <c r="Q717" t="s">
        <v>32</v>
      </c>
      <c r="R717" s="5" t="s">
        <v>37</v>
      </c>
      <c r="S717" s="6">
        <v>34673900</v>
      </c>
      <c r="T717" s="7" t="s">
        <v>55</v>
      </c>
      <c r="U717" s="8" t="s">
        <v>2421</v>
      </c>
      <c r="V717" t="s">
        <v>2422</v>
      </c>
      <c r="X717" s="9">
        <v>24627</v>
      </c>
      <c r="Y717" t="s">
        <v>63</v>
      </c>
      <c r="Z717" t="s">
        <v>42</v>
      </c>
      <c r="AA717" t="s">
        <v>43</v>
      </c>
    </row>
    <row r="718" spans="1:27" x14ac:dyDescent="0.25">
      <c r="A718">
        <v>9</v>
      </c>
      <c r="B718" t="s">
        <v>2268</v>
      </c>
      <c r="C718" t="s">
        <v>2269</v>
      </c>
      <c r="F718" t="s">
        <v>2270</v>
      </c>
      <c r="G718" t="s">
        <v>97</v>
      </c>
      <c r="H718" t="s">
        <v>2271</v>
      </c>
      <c r="I718" t="s">
        <v>32</v>
      </c>
      <c r="J718" t="s">
        <v>32</v>
      </c>
      <c r="K718" t="s">
        <v>33</v>
      </c>
      <c r="M718" t="s">
        <v>2423</v>
      </c>
      <c r="N718" t="s">
        <v>2424</v>
      </c>
      <c r="O718">
        <v>50100</v>
      </c>
      <c r="P718" t="s">
        <v>32</v>
      </c>
      <c r="Q718" t="s">
        <v>32</v>
      </c>
      <c r="R718" s="5" t="s">
        <v>37</v>
      </c>
      <c r="S718" s="6">
        <v>34673900</v>
      </c>
      <c r="T718" s="7" t="s">
        <v>55</v>
      </c>
      <c r="U718" s="8" t="s">
        <v>2425</v>
      </c>
      <c r="V718" t="s">
        <v>2426</v>
      </c>
      <c r="X718" s="9">
        <v>28431</v>
      </c>
      <c r="Y718" t="s">
        <v>63</v>
      </c>
      <c r="Z718" t="s">
        <v>42</v>
      </c>
      <c r="AA718" t="s">
        <v>43</v>
      </c>
    </row>
    <row r="719" spans="1:27" x14ac:dyDescent="0.25">
      <c r="A719">
        <v>9</v>
      </c>
      <c r="B719" t="s">
        <v>2268</v>
      </c>
      <c r="C719" t="s">
        <v>2269</v>
      </c>
      <c r="F719" t="s">
        <v>2270</v>
      </c>
      <c r="G719" t="s">
        <v>97</v>
      </c>
      <c r="H719" t="s">
        <v>2271</v>
      </c>
      <c r="I719" t="s">
        <v>32</v>
      </c>
      <c r="J719" t="s">
        <v>32</v>
      </c>
      <c r="K719" t="s">
        <v>33</v>
      </c>
      <c r="M719" t="s">
        <v>2427</v>
      </c>
      <c r="N719" t="s">
        <v>2428</v>
      </c>
      <c r="O719">
        <v>50142</v>
      </c>
      <c r="P719" t="s">
        <v>32</v>
      </c>
      <c r="Q719" t="s">
        <v>32</v>
      </c>
      <c r="R719" s="5" t="s">
        <v>37</v>
      </c>
      <c r="S719" s="6">
        <v>34673900</v>
      </c>
      <c r="T719" s="7" t="s">
        <v>55</v>
      </c>
      <c r="U719" s="8" t="s">
        <v>2429</v>
      </c>
      <c r="V719" t="s">
        <v>2430</v>
      </c>
      <c r="X719" s="9">
        <v>33722</v>
      </c>
      <c r="Y719" t="s">
        <v>63</v>
      </c>
      <c r="Z719" t="s">
        <v>42</v>
      </c>
      <c r="AA719" t="s">
        <v>43</v>
      </c>
    </row>
    <row r="720" spans="1:27" x14ac:dyDescent="0.25">
      <c r="A720">
        <v>9</v>
      </c>
      <c r="B720" t="s">
        <v>2268</v>
      </c>
      <c r="C720" t="s">
        <v>2269</v>
      </c>
      <c r="F720" t="s">
        <v>2270</v>
      </c>
      <c r="G720" t="s">
        <v>97</v>
      </c>
      <c r="H720" t="s">
        <v>2271</v>
      </c>
      <c r="I720" t="s">
        <v>32</v>
      </c>
      <c r="J720" t="s">
        <v>32</v>
      </c>
      <c r="K720" t="s">
        <v>33</v>
      </c>
      <c r="M720" t="s">
        <v>2431</v>
      </c>
      <c r="N720" t="s">
        <v>2404</v>
      </c>
      <c r="O720">
        <v>50127</v>
      </c>
      <c r="P720" t="s">
        <v>32</v>
      </c>
      <c r="Q720" t="s">
        <v>32</v>
      </c>
      <c r="R720" s="5" t="s">
        <v>37</v>
      </c>
      <c r="S720" s="6">
        <v>34673900</v>
      </c>
      <c r="T720" s="7" t="s">
        <v>55</v>
      </c>
      <c r="U720" s="8" t="s">
        <v>2432</v>
      </c>
      <c r="V720" t="s">
        <v>2433</v>
      </c>
      <c r="X720" s="9">
        <v>32411</v>
      </c>
      <c r="Y720" t="s">
        <v>63</v>
      </c>
      <c r="Z720" t="s">
        <v>42</v>
      </c>
      <c r="AA720" t="s">
        <v>43</v>
      </c>
    </row>
    <row r="721" spans="1:27" x14ac:dyDescent="0.25">
      <c r="A721">
        <v>9</v>
      </c>
      <c r="B721" t="s">
        <v>2268</v>
      </c>
      <c r="C721" t="s">
        <v>2269</v>
      </c>
      <c r="F721" t="s">
        <v>2270</v>
      </c>
      <c r="G721" t="s">
        <v>97</v>
      </c>
      <c r="H721" t="s">
        <v>2271</v>
      </c>
      <c r="I721" t="s">
        <v>32</v>
      </c>
      <c r="J721" t="s">
        <v>32</v>
      </c>
      <c r="K721" t="s">
        <v>33</v>
      </c>
      <c r="M721" t="s">
        <v>2434</v>
      </c>
      <c r="N721" t="s">
        <v>1420</v>
      </c>
      <c r="O721">
        <v>50132</v>
      </c>
      <c r="P721" t="s">
        <v>32</v>
      </c>
      <c r="Q721" t="s">
        <v>32</v>
      </c>
      <c r="R721" s="5" t="s">
        <v>37</v>
      </c>
      <c r="S721" s="6">
        <v>34673900</v>
      </c>
      <c r="T721" s="7" t="s">
        <v>55</v>
      </c>
      <c r="U721" s="8" t="s">
        <v>2435</v>
      </c>
      <c r="V721" t="s">
        <v>2436</v>
      </c>
      <c r="X721" s="9">
        <v>270005</v>
      </c>
      <c r="Y721" t="s">
        <v>63</v>
      </c>
      <c r="Z721" t="s">
        <v>42</v>
      </c>
      <c r="AA721" t="s">
        <v>43</v>
      </c>
    </row>
    <row r="722" spans="1:27" x14ac:dyDescent="0.25">
      <c r="A722">
        <v>9</v>
      </c>
      <c r="B722" t="s">
        <v>2268</v>
      </c>
      <c r="C722" t="s">
        <v>2269</v>
      </c>
      <c r="F722" t="s">
        <v>2270</v>
      </c>
      <c r="G722" t="s">
        <v>97</v>
      </c>
      <c r="H722" t="s">
        <v>2271</v>
      </c>
      <c r="I722" t="s">
        <v>32</v>
      </c>
      <c r="J722" t="s">
        <v>32</v>
      </c>
      <c r="K722" t="s">
        <v>33</v>
      </c>
      <c r="M722" t="s">
        <v>2437</v>
      </c>
      <c r="N722" t="s">
        <v>2438</v>
      </c>
      <c r="O722">
        <v>50127</v>
      </c>
      <c r="P722" t="s">
        <v>32</v>
      </c>
      <c r="Q722" t="s">
        <v>32</v>
      </c>
      <c r="R722" s="5" t="s">
        <v>37</v>
      </c>
      <c r="S722" s="6">
        <v>34673900</v>
      </c>
      <c r="T722" s="7" t="s">
        <v>55</v>
      </c>
      <c r="U722" s="8" t="s">
        <v>2439</v>
      </c>
      <c r="V722" t="s">
        <v>2440</v>
      </c>
      <c r="X722" s="9">
        <v>24022</v>
      </c>
      <c r="Y722" t="s">
        <v>63</v>
      </c>
      <c r="Z722" t="s">
        <v>42</v>
      </c>
      <c r="AA722" t="s">
        <v>43</v>
      </c>
    </row>
    <row r="723" spans="1:27" x14ac:dyDescent="0.25">
      <c r="A723">
        <v>9</v>
      </c>
      <c r="B723" t="s">
        <v>2268</v>
      </c>
      <c r="C723" t="s">
        <v>2269</v>
      </c>
      <c r="F723" t="s">
        <v>2270</v>
      </c>
      <c r="G723" t="s">
        <v>97</v>
      </c>
      <c r="H723" t="s">
        <v>2271</v>
      </c>
      <c r="I723" t="s">
        <v>32</v>
      </c>
      <c r="J723" t="s">
        <v>32</v>
      </c>
      <c r="K723" t="s">
        <v>33</v>
      </c>
      <c r="M723" t="s">
        <v>1074</v>
      </c>
      <c r="N723" t="s">
        <v>2441</v>
      </c>
      <c r="O723">
        <v>50125</v>
      </c>
      <c r="P723" t="s">
        <v>32</v>
      </c>
      <c r="Q723" t="s">
        <v>32</v>
      </c>
      <c r="R723" s="5" t="s">
        <v>37</v>
      </c>
      <c r="S723" s="6">
        <v>34673900</v>
      </c>
      <c r="T723" s="7" t="s">
        <v>55</v>
      </c>
      <c r="U723" s="8" t="s">
        <v>2442</v>
      </c>
      <c r="V723" t="s">
        <v>2443</v>
      </c>
      <c r="X723" s="9">
        <v>23320</v>
      </c>
      <c r="Y723" t="s">
        <v>63</v>
      </c>
      <c r="Z723" t="s">
        <v>42</v>
      </c>
      <c r="AA723" t="s">
        <v>43</v>
      </c>
    </row>
    <row r="724" spans="1:27" x14ac:dyDescent="0.25">
      <c r="A724">
        <v>9</v>
      </c>
      <c r="B724" t="s">
        <v>2268</v>
      </c>
      <c r="C724" t="s">
        <v>2269</v>
      </c>
      <c r="F724" t="s">
        <v>2270</v>
      </c>
      <c r="G724" t="s">
        <v>97</v>
      </c>
      <c r="H724" t="s">
        <v>2271</v>
      </c>
      <c r="I724" t="s">
        <v>32</v>
      </c>
      <c r="J724" t="s">
        <v>32</v>
      </c>
      <c r="K724" t="s">
        <v>33</v>
      </c>
      <c r="M724" t="s">
        <v>1074</v>
      </c>
      <c r="N724" t="s">
        <v>2444</v>
      </c>
      <c r="O724">
        <v>50125</v>
      </c>
      <c r="P724" t="s">
        <v>32</v>
      </c>
      <c r="Q724" t="s">
        <v>32</v>
      </c>
      <c r="R724" s="5" t="s">
        <v>37</v>
      </c>
      <c r="S724" s="6">
        <v>34673900</v>
      </c>
      <c r="T724" s="7" t="s">
        <v>55</v>
      </c>
      <c r="U724" s="8" t="s">
        <v>2445</v>
      </c>
      <c r="V724" t="s">
        <v>2446</v>
      </c>
      <c r="X724" s="9">
        <v>31574</v>
      </c>
      <c r="Y724" t="s">
        <v>63</v>
      </c>
      <c r="Z724" t="s">
        <v>42</v>
      </c>
      <c r="AA724" t="s">
        <v>43</v>
      </c>
    </row>
    <row r="725" spans="1:27" x14ac:dyDescent="0.25">
      <c r="A725">
        <v>9</v>
      </c>
      <c r="B725" t="s">
        <v>2268</v>
      </c>
      <c r="C725" t="s">
        <v>2269</v>
      </c>
      <c r="F725" t="s">
        <v>2270</v>
      </c>
      <c r="G725" t="s">
        <v>97</v>
      </c>
      <c r="H725" t="s">
        <v>2271</v>
      </c>
      <c r="I725" t="s">
        <v>32</v>
      </c>
      <c r="J725" t="s">
        <v>32</v>
      </c>
      <c r="K725" t="s">
        <v>33</v>
      </c>
      <c r="M725" t="s">
        <v>2447</v>
      </c>
      <c r="N725" t="s">
        <v>2410</v>
      </c>
      <c r="O725">
        <v>50127</v>
      </c>
      <c r="P725" t="s">
        <v>32</v>
      </c>
      <c r="Q725" t="s">
        <v>32</v>
      </c>
      <c r="R725" s="5" t="s">
        <v>37</v>
      </c>
      <c r="S725" s="6">
        <v>34673900</v>
      </c>
      <c r="T725" s="7" t="s">
        <v>55</v>
      </c>
      <c r="U725" s="8" t="s">
        <v>2448</v>
      </c>
      <c r="V725" t="s">
        <v>2449</v>
      </c>
      <c r="X725" s="9">
        <v>24864</v>
      </c>
      <c r="Y725" t="s">
        <v>63</v>
      </c>
      <c r="Z725" t="s">
        <v>42</v>
      </c>
      <c r="AA725" t="s">
        <v>43</v>
      </c>
    </row>
    <row r="726" spans="1:27" x14ac:dyDescent="0.25">
      <c r="A726">
        <v>9</v>
      </c>
      <c r="B726" t="s">
        <v>2268</v>
      </c>
      <c r="C726" t="s">
        <v>2269</v>
      </c>
      <c r="F726" t="s">
        <v>2270</v>
      </c>
      <c r="G726" t="s">
        <v>97</v>
      </c>
      <c r="H726" t="s">
        <v>2271</v>
      </c>
      <c r="I726" t="s">
        <v>32</v>
      </c>
      <c r="J726" t="s">
        <v>32</v>
      </c>
      <c r="K726" t="s">
        <v>33</v>
      </c>
      <c r="M726" t="s">
        <v>2450</v>
      </c>
      <c r="N726" t="s">
        <v>2451</v>
      </c>
      <c r="O726">
        <v>50123</v>
      </c>
      <c r="P726" t="s">
        <v>32</v>
      </c>
      <c r="Q726" t="s">
        <v>32</v>
      </c>
      <c r="R726" s="5" t="s">
        <v>37</v>
      </c>
      <c r="S726" s="6">
        <v>34673900</v>
      </c>
      <c r="T726" s="7" t="s">
        <v>55</v>
      </c>
      <c r="U726" s="8" t="s">
        <v>2452</v>
      </c>
      <c r="V726" t="s">
        <v>2453</v>
      </c>
      <c r="X726" s="9">
        <v>30004</v>
      </c>
      <c r="Y726" t="s">
        <v>63</v>
      </c>
      <c r="Z726" t="s">
        <v>42</v>
      </c>
      <c r="AA726" t="s">
        <v>43</v>
      </c>
    </row>
    <row r="727" spans="1:27" x14ac:dyDescent="0.25">
      <c r="A727">
        <v>9</v>
      </c>
      <c r="B727" t="s">
        <v>2268</v>
      </c>
      <c r="C727" t="s">
        <v>2269</v>
      </c>
      <c r="F727" t="s">
        <v>2270</v>
      </c>
      <c r="G727" t="s">
        <v>97</v>
      </c>
      <c r="H727" t="s">
        <v>2271</v>
      </c>
      <c r="I727" t="s">
        <v>32</v>
      </c>
      <c r="J727" t="s">
        <v>32</v>
      </c>
      <c r="K727" t="s">
        <v>33</v>
      </c>
      <c r="M727" t="s">
        <v>2454</v>
      </c>
      <c r="N727" t="s">
        <v>197</v>
      </c>
      <c r="O727">
        <v>50137</v>
      </c>
      <c r="P727" t="s">
        <v>32</v>
      </c>
      <c r="Q727" t="s">
        <v>32</v>
      </c>
      <c r="R727" s="5" t="s">
        <v>37</v>
      </c>
      <c r="S727" s="6">
        <v>34673900</v>
      </c>
      <c r="T727" s="7" t="s">
        <v>55</v>
      </c>
      <c r="U727" s="8" t="s">
        <v>2455</v>
      </c>
      <c r="V727" t="s">
        <v>2456</v>
      </c>
      <c r="X727" s="9">
        <v>22608</v>
      </c>
      <c r="Y727" t="s">
        <v>63</v>
      </c>
      <c r="Z727" t="s">
        <v>42</v>
      </c>
      <c r="AA727" t="s">
        <v>43</v>
      </c>
    </row>
    <row r="728" spans="1:27" x14ac:dyDescent="0.25">
      <c r="A728">
        <v>9</v>
      </c>
      <c r="B728" t="s">
        <v>2268</v>
      </c>
      <c r="C728" t="s">
        <v>2269</v>
      </c>
      <c r="F728" t="s">
        <v>2270</v>
      </c>
      <c r="G728" t="s">
        <v>97</v>
      </c>
      <c r="H728" t="s">
        <v>2271</v>
      </c>
      <c r="I728" t="s">
        <v>32</v>
      </c>
      <c r="J728" t="s">
        <v>32</v>
      </c>
      <c r="K728" t="s">
        <v>33</v>
      </c>
      <c r="M728" t="s">
        <v>2457</v>
      </c>
      <c r="N728" t="s">
        <v>74</v>
      </c>
      <c r="O728">
        <v>50142</v>
      </c>
      <c r="P728" t="s">
        <v>32</v>
      </c>
      <c r="Q728" t="s">
        <v>32</v>
      </c>
      <c r="R728" s="5" t="s">
        <v>37</v>
      </c>
      <c r="S728" s="6">
        <v>34673900</v>
      </c>
      <c r="T728" s="7" t="s">
        <v>55</v>
      </c>
      <c r="U728" s="8" t="s">
        <v>2458</v>
      </c>
      <c r="V728" t="s">
        <v>2459</v>
      </c>
      <c r="X728" s="9">
        <v>22387</v>
      </c>
      <c r="Y728" t="s">
        <v>63</v>
      </c>
      <c r="Z728" t="s">
        <v>42</v>
      </c>
      <c r="AA728" t="s">
        <v>43</v>
      </c>
    </row>
    <row r="729" spans="1:27" x14ac:dyDescent="0.25">
      <c r="A729">
        <v>9</v>
      </c>
      <c r="B729" t="s">
        <v>2268</v>
      </c>
      <c r="C729" t="s">
        <v>2269</v>
      </c>
      <c r="F729" t="s">
        <v>2270</v>
      </c>
      <c r="G729" t="s">
        <v>97</v>
      </c>
      <c r="H729" t="s">
        <v>2271</v>
      </c>
      <c r="I729" t="s">
        <v>32</v>
      </c>
      <c r="J729" t="s">
        <v>32</v>
      </c>
      <c r="K729" t="s">
        <v>33</v>
      </c>
      <c r="M729" t="s">
        <v>269</v>
      </c>
      <c r="N729" t="s">
        <v>155</v>
      </c>
      <c r="O729">
        <v>50127</v>
      </c>
      <c r="P729" t="s">
        <v>32</v>
      </c>
      <c r="Q729" t="s">
        <v>32</v>
      </c>
      <c r="R729" s="5" t="s">
        <v>37</v>
      </c>
      <c r="S729" s="6">
        <v>34673900</v>
      </c>
      <c r="T729" s="7" t="s">
        <v>55</v>
      </c>
      <c r="U729" s="8" t="s">
        <v>2460</v>
      </c>
      <c r="V729" t="s">
        <v>2461</v>
      </c>
      <c r="X729" s="9">
        <v>26247</v>
      </c>
      <c r="Y729" t="s">
        <v>63</v>
      </c>
      <c r="Z729" t="s">
        <v>42</v>
      </c>
      <c r="AA729" t="s">
        <v>43</v>
      </c>
    </row>
    <row r="730" spans="1:27" x14ac:dyDescent="0.25">
      <c r="A730">
        <v>9</v>
      </c>
      <c r="B730" t="s">
        <v>2268</v>
      </c>
      <c r="C730" t="s">
        <v>2269</v>
      </c>
      <c r="F730" t="s">
        <v>2270</v>
      </c>
      <c r="G730" t="s">
        <v>97</v>
      </c>
      <c r="H730" t="s">
        <v>2271</v>
      </c>
      <c r="I730" t="s">
        <v>32</v>
      </c>
      <c r="J730" t="s">
        <v>32</v>
      </c>
      <c r="K730" t="s">
        <v>33</v>
      </c>
      <c r="M730" t="s">
        <v>2447</v>
      </c>
      <c r="N730" t="s">
        <v>60</v>
      </c>
      <c r="O730">
        <v>50127</v>
      </c>
      <c r="P730" t="s">
        <v>32</v>
      </c>
      <c r="Q730" t="s">
        <v>32</v>
      </c>
      <c r="R730" s="5" t="s">
        <v>37</v>
      </c>
      <c r="S730" s="6">
        <v>34673900</v>
      </c>
      <c r="T730" s="7" t="s">
        <v>55</v>
      </c>
      <c r="U730" s="8" t="s">
        <v>2462</v>
      </c>
      <c r="V730" t="s">
        <v>2463</v>
      </c>
      <c r="X730" s="9">
        <v>24494</v>
      </c>
      <c r="Y730" t="s">
        <v>63</v>
      </c>
      <c r="Z730" t="s">
        <v>42</v>
      </c>
      <c r="AA730" t="s">
        <v>43</v>
      </c>
    </row>
    <row r="731" spans="1:27" x14ac:dyDescent="0.25">
      <c r="A731">
        <v>9</v>
      </c>
      <c r="B731" t="s">
        <v>2268</v>
      </c>
      <c r="C731" t="s">
        <v>2269</v>
      </c>
      <c r="F731" t="s">
        <v>2270</v>
      </c>
      <c r="G731" t="s">
        <v>97</v>
      </c>
      <c r="H731" t="s">
        <v>2271</v>
      </c>
      <c r="I731" t="s">
        <v>32</v>
      </c>
      <c r="J731" t="s">
        <v>32</v>
      </c>
      <c r="K731" t="s">
        <v>33</v>
      </c>
      <c r="M731" t="s">
        <v>265</v>
      </c>
      <c r="N731" t="s">
        <v>2464</v>
      </c>
      <c r="O731">
        <v>50124</v>
      </c>
      <c r="P731" t="s">
        <v>32</v>
      </c>
      <c r="Q731" t="s">
        <v>32</v>
      </c>
      <c r="R731" s="5" t="s">
        <v>37</v>
      </c>
      <c r="S731" s="6">
        <v>34673900</v>
      </c>
      <c r="T731" s="7" t="s">
        <v>55</v>
      </c>
      <c r="U731" s="8" t="s">
        <v>2465</v>
      </c>
      <c r="V731" t="s">
        <v>2466</v>
      </c>
      <c r="X731" s="9">
        <v>25312</v>
      </c>
      <c r="Y731" t="s">
        <v>63</v>
      </c>
      <c r="Z731" t="s">
        <v>42</v>
      </c>
      <c r="AA731" t="s">
        <v>43</v>
      </c>
    </row>
    <row r="732" spans="1:27" x14ac:dyDescent="0.25">
      <c r="A732">
        <v>9</v>
      </c>
      <c r="B732" t="s">
        <v>2268</v>
      </c>
      <c r="C732" t="s">
        <v>2269</v>
      </c>
      <c r="F732" t="s">
        <v>2270</v>
      </c>
      <c r="G732" t="s">
        <v>97</v>
      </c>
      <c r="H732" t="s">
        <v>2271</v>
      </c>
      <c r="I732" t="s">
        <v>32</v>
      </c>
      <c r="J732" t="s">
        <v>32</v>
      </c>
      <c r="K732" t="s">
        <v>33</v>
      </c>
      <c r="M732" t="s">
        <v>2467</v>
      </c>
      <c r="N732" t="s">
        <v>119</v>
      </c>
      <c r="O732">
        <v>50122</v>
      </c>
      <c r="P732" t="s">
        <v>32</v>
      </c>
      <c r="Q732" t="s">
        <v>32</v>
      </c>
      <c r="R732" s="5" t="s">
        <v>37</v>
      </c>
      <c r="S732" s="6">
        <v>34673900</v>
      </c>
      <c r="T732" s="7" t="s">
        <v>55</v>
      </c>
      <c r="U732" s="8" t="s">
        <v>2468</v>
      </c>
      <c r="V732" t="s">
        <v>2469</v>
      </c>
      <c r="X732" s="9">
        <v>51329</v>
      </c>
      <c r="Y732" t="s">
        <v>63</v>
      </c>
      <c r="Z732" t="s">
        <v>42</v>
      </c>
      <c r="AA732" t="s">
        <v>43</v>
      </c>
    </row>
    <row r="733" spans="1:27" x14ac:dyDescent="0.25">
      <c r="A733">
        <v>9</v>
      </c>
      <c r="B733" t="s">
        <v>2268</v>
      </c>
      <c r="C733" t="s">
        <v>2269</v>
      </c>
      <c r="F733" t="s">
        <v>2270</v>
      </c>
      <c r="G733" t="s">
        <v>97</v>
      </c>
      <c r="H733" t="s">
        <v>2271</v>
      </c>
      <c r="I733" t="s">
        <v>32</v>
      </c>
      <c r="J733" t="s">
        <v>32</v>
      </c>
      <c r="K733" t="s">
        <v>33</v>
      </c>
      <c r="M733" t="s">
        <v>2470</v>
      </c>
      <c r="N733" t="s">
        <v>812</v>
      </c>
      <c r="O733">
        <v>50122</v>
      </c>
      <c r="P733" t="s">
        <v>32</v>
      </c>
      <c r="Q733" t="s">
        <v>32</v>
      </c>
      <c r="R733" s="5" t="s">
        <v>37</v>
      </c>
      <c r="S733" s="6">
        <v>34673900</v>
      </c>
      <c r="T733" s="7" t="s">
        <v>55</v>
      </c>
      <c r="U733" s="8" t="s">
        <v>2471</v>
      </c>
      <c r="V733" t="s">
        <v>2472</v>
      </c>
      <c r="X733" s="9">
        <v>24677</v>
      </c>
      <c r="Y733" t="s">
        <v>63</v>
      </c>
      <c r="Z733" t="s">
        <v>42</v>
      </c>
      <c r="AA733" t="s">
        <v>43</v>
      </c>
    </row>
    <row r="734" spans="1:27" x14ac:dyDescent="0.25">
      <c r="A734">
        <v>9</v>
      </c>
      <c r="B734" t="s">
        <v>2268</v>
      </c>
      <c r="C734" t="s">
        <v>2269</v>
      </c>
      <c r="F734" t="s">
        <v>2270</v>
      </c>
      <c r="G734" t="s">
        <v>97</v>
      </c>
      <c r="H734" t="s">
        <v>2271</v>
      </c>
      <c r="I734" t="s">
        <v>32</v>
      </c>
      <c r="J734" t="s">
        <v>32</v>
      </c>
      <c r="K734" t="s">
        <v>33</v>
      </c>
      <c r="M734" t="s">
        <v>2473</v>
      </c>
      <c r="N734" t="s">
        <v>2031</v>
      </c>
      <c r="O734">
        <v>50136</v>
      </c>
      <c r="P734" t="s">
        <v>32</v>
      </c>
      <c r="Q734" t="s">
        <v>32</v>
      </c>
      <c r="R734" s="5" t="s">
        <v>37</v>
      </c>
      <c r="S734" s="6">
        <v>34673900</v>
      </c>
      <c r="T734" s="7" t="s">
        <v>55</v>
      </c>
      <c r="U734" s="8" t="s">
        <v>2474</v>
      </c>
      <c r="V734" t="s">
        <v>2475</v>
      </c>
      <c r="X734" s="9">
        <v>44829</v>
      </c>
      <c r="Y734" t="s">
        <v>63</v>
      </c>
      <c r="Z734" t="s">
        <v>42</v>
      </c>
      <c r="AA734" t="s">
        <v>43</v>
      </c>
    </row>
    <row r="735" spans="1:27" x14ac:dyDescent="0.25">
      <c r="A735">
        <v>9</v>
      </c>
      <c r="B735" t="s">
        <v>2268</v>
      </c>
      <c r="C735" t="s">
        <v>2269</v>
      </c>
      <c r="F735" t="s">
        <v>2270</v>
      </c>
      <c r="G735" t="s">
        <v>97</v>
      </c>
      <c r="H735" t="s">
        <v>2271</v>
      </c>
      <c r="I735" t="s">
        <v>32</v>
      </c>
      <c r="J735" t="s">
        <v>32</v>
      </c>
      <c r="K735" t="s">
        <v>33</v>
      </c>
      <c r="M735" t="s">
        <v>2339</v>
      </c>
      <c r="N735" t="s">
        <v>420</v>
      </c>
      <c r="O735">
        <v>50127</v>
      </c>
      <c r="P735" t="s">
        <v>32</v>
      </c>
      <c r="Q735" t="s">
        <v>32</v>
      </c>
      <c r="R735" s="5" t="s">
        <v>37</v>
      </c>
      <c r="S735" s="6">
        <v>34673900</v>
      </c>
      <c r="T735" s="7" t="s">
        <v>55</v>
      </c>
      <c r="U735" s="8" t="s">
        <v>2476</v>
      </c>
      <c r="V735" t="s">
        <v>2477</v>
      </c>
      <c r="X735" s="9">
        <v>19417</v>
      </c>
      <c r="Y735" t="s">
        <v>63</v>
      </c>
      <c r="Z735" t="s">
        <v>42</v>
      </c>
      <c r="AA735" t="s">
        <v>43</v>
      </c>
    </row>
    <row r="736" spans="1:27" x14ac:dyDescent="0.25">
      <c r="A736">
        <v>9</v>
      </c>
      <c r="B736" t="s">
        <v>2268</v>
      </c>
      <c r="C736" t="s">
        <v>2269</v>
      </c>
      <c r="F736" t="s">
        <v>2270</v>
      </c>
      <c r="G736" t="s">
        <v>97</v>
      </c>
      <c r="H736" t="s">
        <v>2271</v>
      </c>
      <c r="I736" t="s">
        <v>32</v>
      </c>
      <c r="J736" t="s">
        <v>32</v>
      </c>
      <c r="K736" t="s">
        <v>33</v>
      </c>
      <c r="M736" t="s">
        <v>2478</v>
      </c>
      <c r="N736" t="s">
        <v>210</v>
      </c>
      <c r="O736">
        <v>50142</v>
      </c>
      <c r="P736" t="s">
        <v>32</v>
      </c>
      <c r="Q736" t="s">
        <v>32</v>
      </c>
      <c r="R736" s="5" t="s">
        <v>37</v>
      </c>
      <c r="S736" s="6">
        <v>34673900</v>
      </c>
      <c r="T736" s="7" t="s">
        <v>55</v>
      </c>
      <c r="U736" s="8" t="s">
        <v>2479</v>
      </c>
      <c r="V736" t="s">
        <v>2480</v>
      </c>
      <c r="X736" s="9">
        <v>20740</v>
      </c>
      <c r="Y736" t="s">
        <v>63</v>
      </c>
      <c r="Z736" t="s">
        <v>42</v>
      </c>
      <c r="AA736" t="s">
        <v>43</v>
      </c>
    </row>
    <row r="737" spans="1:27" x14ac:dyDescent="0.25">
      <c r="A737">
        <v>9</v>
      </c>
      <c r="B737" t="s">
        <v>2268</v>
      </c>
      <c r="C737" t="s">
        <v>2269</v>
      </c>
      <c r="F737" t="s">
        <v>2270</v>
      </c>
      <c r="G737" t="s">
        <v>97</v>
      </c>
      <c r="H737" t="s">
        <v>2271</v>
      </c>
      <c r="I737" t="s">
        <v>32</v>
      </c>
      <c r="J737" t="s">
        <v>32</v>
      </c>
      <c r="K737" t="s">
        <v>33</v>
      </c>
      <c r="M737" t="s">
        <v>2481</v>
      </c>
      <c r="N737" t="s">
        <v>340</v>
      </c>
      <c r="O737">
        <v>50143</v>
      </c>
      <c r="P737" t="s">
        <v>32</v>
      </c>
      <c r="Q737" t="s">
        <v>32</v>
      </c>
      <c r="R737" s="5" t="s">
        <v>37</v>
      </c>
      <c r="S737" s="6">
        <v>34673900</v>
      </c>
      <c r="T737" s="7" t="s">
        <v>55</v>
      </c>
      <c r="U737" s="8" t="s">
        <v>2482</v>
      </c>
      <c r="V737" t="s">
        <v>2483</v>
      </c>
      <c r="X737" s="9">
        <v>6038</v>
      </c>
      <c r="Y737" t="s">
        <v>63</v>
      </c>
      <c r="Z737" t="s">
        <v>42</v>
      </c>
      <c r="AA737" t="s">
        <v>43</v>
      </c>
    </row>
    <row r="738" spans="1:27" x14ac:dyDescent="0.25">
      <c r="A738">
        <v>9</v>
      </c>
      <c r="B738" t="s">
        <v>2268</v>
      </c>
      <c r="C738" t="s">
        <v>2269</v>
      </c>
      <c r="F738" t="s">
        <v>2270</v>
      </c>
      <c r="G738" t="s">
        <v>97</v>
      </c>
      <c r="H738" t="s">
        <v>2271</v>
      </c>
      <c r="I738" t="s">
        <v>32</v>
      </c>
      <c r="J738" t="s">
        <v>32</v>
      </c>
      <c r="K738" t="s">
        <v>33</v>
      </c>
      <c r="M738" t="s">
        <v>2484</v>
      </c>
      <c r="N738" t="s">
        <v>210</v>
      </c>
      <c r="O738">
        <v>50145</v>
      </c>
      <c r="P738" t="s">
        <v>32</v>
      </c>
      <c r="Q738" t="s">
        <v>32</v>
      </c>
      <c r="R738" s="5" t="s">
        <v>37</v>
      </c>
      <c r="S738" s="6">
        <v>34673900</v>
      </c>
      <c r="T738" s="7" t="s">
        <v>55</v>
      </c>
      <c r="U738" s="8" t="s">
        <v>2485</v>
      </c>
      <c r="V738" t="s">
        <v>2486</v>
      </c>
      <c r="X738" s="9">
        <v>19153</v>
      </c>
      <c r="Y738" t="s">
        <v>63</v>
      </c>
      <c r="Z738" t="s">
        <v>42</v>
      </c>
      <c r="AA738" t="s">
        <v>43</v>
      </c>
    </row>
    <row r="739" spans="1:27" x14ac:dyDescent="0.25">
      <c r="A739">
        <v>9</v>
      </c>
      <c r="B739" t="s">
        <v>2268</v>
      </c>
      <c r="C739" t="s">
        <v>2269</v>
      </c>
      <c r="F739" t="s">
        <v>2270</v>
      </c>
      <c r="G739" t="s">
        <v>97</v>
      </c>
      <c r="H739" t="s">
        <v>2271</v>
      </c>
      <c r="I739" t="s">
        <v>32</v>
      </c>
      <c r="J739" t="s">
        <v>32</v>
      </c>
      <c r="K739" t="s">
        <v>33</v>
      </c>
      <c r="M739" t="s">
        <v>2487</v>
      </c>
      <c r="N739" t="s">
        <v>266</v>
      </c>
      <c r="O739">
        <v>50127</v>
      </c>
      <c r="P739" t="s">
        <v>32</v>
      </c>
      <c r="Q739" t="s">
        <v>32</v>
      </c>
      <c r="R739" s="5" t="s">
        <v>37</v>
      </c>
      <c r="S739" s="6">
        <v>34673900</v>
      </c>
      <c r="T739" s="7" t="s">
        <v>55</v>
      </c>
      <c r="U739" s="8" t="s">
        <v>2488</v>
      </c>
      <c r="V739" t="s">
        <v>2489</v>
      </c>
      <c r="X739" s="9">
        <v>23245</v>
      </c>
      <c r="Y739" t="s">
        <v>63</v>
      </c>
      <c r="Z739" t="s">
        <v>42</v>
      </c>
      <c r="AA739" t="s">
        <v>43</v>
      </c>
    </row>
    <row r="740" spans="1:27" x14ac:dyDescent="0.25">
      <c r="A740">
        <v>9</v>
      </c>
      <c r="B740" t="s">
        <v>2268</v>
      </c>
      <c r="C740" t="s">
        <v>2269</v>
      </c>
      <c r="F740" t="s">
        <v>2270</v>
      </c>
      <c r="G740" t="s">
        <v>97</v>
      </c>
      <c r="H740" t="s">
        <v>2271</v>
      </c>
      <c r="I740" t="s">
        <v>32</v>
      </c>
      <c r="J740" t="s">
        <v>32</v>
      </c>
      <c r="K740" t="s">
        <v>33</v>
      </c>
      <c r="M740" t="s">
        <v>2357</v>
      </c>
      <c r="N740" t="s">
        <v>155</v>
      </c>
      <c r="O740">
        <v>50142</v>
      </c>
      <c r="P740" t="s">
        <v>32</v>
      </c>
      <c r="Q740" t="s">
        <v>32</v>
      </c>
      <c r="R740" s="5" t="s">
        <v>37</v>
      </c>
      <c r="S740" s="6">
        <v>34673900</v>
      </c>
      <c r="T740" s="7" t="s">
        <v>55</v>
      </c>
      <c r="U740" s="8" t="s">
        <v>2490</v>
      </c>
      <c r="V740" t="s">
        <v>2491</v>
      </c>
      <c r="X740" s="9">
        <v>17021</v>
      </c>
      <c r="Y740" t="s">
        <v>63</v>
      </c>
      <c r="Z740" t="s">
        <v>42</v>
      </c>
      <c r="AA740" t="s">
        <v>43</v>
      </c>
    </row>
    <row r="741" spans="1:27" x14ac:dyDescent="0.25">
      <c r="A741">
        <v>9</v>
      </c>
      <c r="B741" t="s">
        <v>2268</v>
      </c>
      <c r="C741" t="s">
        <v>2269</v>
      </c>
      <c r="F741" t="s">
        <v>2270</v>
      </c>
      <c r="G741" t="s">
        <v>97</v>
      </c>
      <c r="H741" t="s">
        <v>2271</v>
      </c>
      <c r="I741" t="s">
        <v>32</v>
      </c>
      <c r="J741" t="s">
        <v>32</v>
      </c>
      <c r="K741" t="s">
        <v>33</v>
      </c>
      <c r="M741" t="s">
        <v>641</v>
      </c>
      <c r="N741" t="s">
        <v>1294</v>
      </c>
      <c r="O741">
        <v>50132</v>
      </c>
      <c r="P741" t="s">
        <v>32</v>
      </c>
      <c r="Q741" t="s">
        <v>32</v>
      </c>
      <c r="R741" s="5" t="s">
        <v>37</v>
      </c>
      <c r="S741" s="6">
        <v>34673900</v>
      </c>
      <c r="T741" s="7" t="s">
        <v>55</v>
      </c>
      <c r="U741" s="8" t="s">
        <v>2492</v>
      </c>
      <c r="V741" t="s">
        <v>2493</v>
      </c>
      <c r="X741" s="9">
        <v>23145</v>
      </c>
      <c r="Y741" t="s">
        <v>63</v>
      </c>
      <c r="Z741" t="s">
        <v>42</v>
      </c>
      <c r="AA741" t="s">
        <v>43</v>
      </c>
    </row>
    <row r="742" spans="1:27" x14ac:dyDescent="0.25">
      <c r="A742">
        <v>9</v>
      </c>
      <c r="B742" t="s">
        <v>2268</v>
      </c>
      <c r="C742" t="s">
        <v>2269</v>
      </c>
      <c r="F742" t="s">
        <v>2270</v>
      </c>
      <c r="G742" t="s">
        <v>97</v>
      </c>
      <c r="H742" t="s">
        <v>2271</v>
      </c>
      <c r="I742" t="s">
        <v>32</v>
      </c>
      <c r="J742" t="s">
        <v>32</v>
      </c>
      <c r="K742" t="s">
        <v>33</v>
      </c>
      <c r="M742" t="s">
        <v>2295</v>
      </c>
      <c r="N742" t="s">
        <v>1790</v>
      </c>
      <c r="O742">
        <v>50126</v>
      </c>
      <c r="P742" t="s">
        <v>32</v>
      </c>
      <c r="Q742" t="s">
        <v>32</v>
      </c>
      <c r="R742" s="5" t="s">
        <v>37</v>
      </c>
      <c r="S742" s="6">
        <v>34673900</v>
      </c>
      <c r="T742" s="7" t="s">
        <v>55</v>
      </c>
      <c r="U742" s="8" t="s">
        <v>2494</v>
      </c>
      <c r="V742" t="s">
        <v>2495</v>
      </c>
      <c r="X742" s="9">
        <v>26456</v>
      </c>
      <c r="Y742" t="s">
        <v>63</v>
      </c>
      <c r="Z742" t="s">
        <v>42</v>
      </c>
      <c r="AA742" t="s">
        <v>43</v>
      </c>
    </row>
    <row r="743" spans="1:27" x14ac:dyDescent="0.25">
      <c r="A743">
        <v>9</v>
      </c>
      <c r="B743" t="s">
        <v>2268</v>
      </c>
      <c r="C743" t="s">
        <v>2269</v>
      </c>
      <c r="F743" t="s">
        <v>2270</v>
      </c>
      <c r="G743" t="s">
        <v>97</v>
      </c>
      <c r="H743" t="s">
        <v>2271</v>
      </c>
      <c r="I743" t="s">
        <v>32</v>
      </c>
      <c r="J743" t="s">
        <v>32</v>
      </c>
      <c r="K743" t="s">
        <v>33</v>
      </c>
      <c r="M743" t="s">
        <v>2496</v>
      </c>
      <c r="N743" t="s">
        <v>498</v>
      </c>
      <c r="O743">
        <v>50121</v>
      </c>
      <c r="P743" t="s">
        <v>32</v>
      </c>
      <c r="Q743" t="s">
        <v>32</v>
      </c>
      <c r="R743" s="5" t="s">
        <v>37</v>
      </c>
      <c r="S743" s="6">
        <v>34673900</v>
      </c>
      <c r="T743" s="7" t="s">
        <v>55</v>
      </c>
      <c r="U743" s="8" t="s">
        <v>2497</v>
      </c>
      <c r="V743" t="s">
        <v>2498</v>
      </c>
      <c r="X743" s="9">
        <v>17317</v>
      </c>
      <c r="Y743" t="s">
        <v>63</v>
      </c>
      <c r="Z743" t="s">
        <v>42</v>
      </c>
      <c r="AA743" t="s">
        <v>43</v>
      </c>
    </row>
    <row r="744" spans="1:27" x14ac:dyDescent="0.25">
      <c r="A744">
        <v>9</v>
      </c>
      <c r="B744" t="s">
        <v>2268</v>
      </c>
      <c r="C744" t="s">
        <v>2269</v>
      </c>
      <c r="F744" t="s">
        <v>2270</v>
      </c>
      <c r="G744" t="s">
        <v>97</v>
      </c>
      <c r="H744" t="s">
        <v>2271</v>
      </c>
      <c r="I744" t="s">
        <v>32</v>
      </c>
      <c r="J744" t="s">
        <v>32</v>
      </c>
      <c r="K744" t="s">
        <v>33</v>
      </c>
      <c r="M744" t="s">
        <v>2499</v>
      </c>
      <c r="N744" t="s">
        <v>849</v>
      </c>
      <c r="O744">
        <v>50137</v>
      </c>
      <c r="P744" t="s">
        <v>32</v>
      </c>
      <c r="Q744" t="s">
        <v>32</v>
      </c>
      <c r="R744" s="5" t="s">
        <v>37</v>
      </c>
      <c r="S744" s="6">
        <v>34673900</v>
      </c>
      <c r="T744" s="7" t="s">
        <v>55</v>
      </c>
      <c r="U744" s="8" t="s">
        <v>2500</v>
      </c>
      <c r="V744" t="s">
        <v>2501</v>
      </c>
      <c r="X744" s="9">
        <v>0</v>
      </c>
      <c r="Y744" t="s">
        <v>63</v>
      </c>
      <c r="Z744" t="s">
        <v>42</v>
      </c>
      <c r="AA744" t="s">
        <v>43</v>
      </c>
    </row>
    <row r="745" spans="1:27" x14ac:dyDescent="0.25">
      <c r="A745">
        <v>9</v>
      </c>
      <c r="B745" t="s">
        <v>2268</v>
      </c>
      <c r="C745" t="s">
        <v>2269</v>
      </c>
      <c r="F745" t="s">
        <v>2270</v>
      </c>
      <c r="G745" t="s">
        <v>97</v>
      </c>
      <c r="H745" t="s">
        <v>2271</v>
      </c>
      <c r="I745" t="s">
        <v>32</v>
      </c>
      <c r="J745" t="s">
        <v>32</v>
      </c>
      <c r="K745" t="s">
        <v>33</v>
      </c>
      <c r="M745" t="s">
        <v>2502</v>
      </c>
      <c r="N745" t="s">
        <v>690</v>
      </c>
      <c r="O745">
        <v>50133</v>
      </c>
      <c r="P745" t="s">
        <v>32</v>
      </c>
      <c r="Q745" t="s">
        <v>32</v>
      </c>
      <c r="R745" s="5" t="s">
        <v>37</v>
      </c>
      <c r="S745" s="6">
        <v>34673900</v>
      </c>
      <c r="T745" s="7" t="s">
        <v>55</v>
      </c>
      <c r="U745" s="8" t="s">
        <v>2503</v>
      </c>
      <c r="V745" t="s">
        <v>2504</v>
      </c>
      <c r="X745" s="9">
        <v>22172</v>
      </c>
      <c r="Y745" t="s">
        <v>63</v>
      </c>
      <c r="Z745" t="s">
        <v>42</v>
      </c>
      <c r="AA745" t="s">
        <v>43</v>
      </c>
    </row>
    <row r="746" spans="1:27" x14ac:dyDescent="0.25">
      <c r="A746">
        <v>9</v>
      </c>
      <c r="B746" t="s">
        <v>2268</v>
      </c>
      <c r="C746" t="s">
        <v>2269</v>
      </c>
      <c r="F746" t="s">
        <v>2270</v>
      </c>
      <c r="G746" t="s">
        <v>97</v>
      </c>
      <c r="H746" t="s">
        <v>2271</v>
      </c>
      <c r="I746" t="s">
        <v>32</v>
      </c>
      <c r="J746" t="s">
        <v>32</v>
      </c>
      <c r="K746" t="s">
        <v>33</v>
      </c>
      <c r="M746" t="s">
        <v>2278</v>
      </c>
      <c r="N746" t="s">
        <v>2279</v>
      </c>
      <c r="O746">
        <v>50137</v>
      </c>
      <c r="P746" t="s">
        <v>32</v>
      </c>
      <c r="Q746" t="s">
        <v>32</v>
      </c>
      <c r="R746" s="5" t="s">
        <v>37</v>
      </c>
      <c r="S746" s="6">
        <v>34673900</v>
      </c>
      <c r="T746" s="7" t="s">
        <v>55</v>
      </c>
      <c r="U746" s="8" t="s">
        <v>2505</v>
      </c>
      <c r="V746" t="s">
        <v>2506</v>
      </c>
      <c r="X746" s="9">
        <v>26392</v>
      </c>
      <c r="Y746" t="s">
        <v>63</v>
      </c>
      <c r="Z746" t="s">
        <v>42</v>
      </c>
      <c r="AA746" t="s">
        <v>43</v>
      </c>
    </row>
    <row r="747" spans="1:27" x14ac:dyDescent="0.25">
      <c r="A747">
        <v>9</v>
      </c>
      <c r="B747" t="s">
        <v>2268</v>
      </c>
      <c r="C747" t="s">
        <v>2269</v>
      </c>
      <c r="F747" t="s">
        <v>2270</v>
      </c>
      <c r="G747" t="s">
        <v>97</v>
      </c>
      <c r="H747" t="s">
        <v>2271</v>
      </c>
      <c r="I747" t="s">
        <v>32</v>
      </c>
      <c r="J747" t="s">
        <v>32</v>
      </c>
      <c r="K747" t="s">
        <v>33</v>
      </c>
      <c r="M747" t="s">
        <v>2507</v>
      </c>
      <c r="N747" t="s">
        <v>97</v>
      </c>
      <c r="O747">
        <v>50143</v>
      </c>
      <c r="P747" t="s">
        <v>32</v>
      </c>
      <c r="Q747" t="s">
        <v>32</v>
      </c>
      <c r="R747" s="5" t="s">
        <v>37</v>
      </c>
      <c r="S747" s="6">
        <v>34673900</v>
      </c>
      <c r="T747" s="7" t="s">
        <v>55</v>
      </c>
      <c r="U747" s="8" t="s">
        <v>2508</v>
      </c>
      <c r="V747" t="s">
        <v>2509</v>
      </c>
      <c r="X747" s="9">
        <v>36894</v>
      </c>
      <c r="Y747" t="s">
        <v>63</v>
      </c>
      <c r="Z747" t="s">
        <v>42</v>
      </c>
      <c r="AA747" t="s">
        <v>43</v>
      </c>
    </row>
    <row r="748" spans="1:27" x14ac:dyDescent="0.25">
      <c r="A748">
        <v>9</v>
      </c>
      <c r="B748" t="s">
        <v>2268</v>
      </c>
      <c r="C748" t="s">
        <v>2269</v>
      </c>
      <c r="F748" t="s">
        <v>2270</v>
      </c>
      <c r="G748" t="s">
        <v>97</v>
      </c>
      <c r="H748" t="s">
        <v>2271</v>
      </c>
      <c r="I748" t="s">
        <v>32</v>
      </c>
      <c r="J748" t="s">
        <v>32</v>
      </c>
      <c r="K748" t="s">
        <v>33</v>
      </c>
      <c r="M748" t="s">
        <v>2357</v>
      </c>
      <c r="N748" t="s">
        <v>2510</v>
      </c>
      <c r="O748">
        <v>50142</v>
      </c>
      <c r="P748" t="s">
        <v>32</v>
      </c>
      <c r="Q748" t="s">
        <v>32</v>
      </c>
      <c r="R748" s="5" t="s">
        <v>37</v>
      </c>
      <c r="S748" s="6">
        <v>34673900</v>
      </c>
      <c r="T748" s="7" t="s">
        <v>55</v>
      </c>
      <c r="U748" s="8" t="s">
        <v>2511</v>
      </c>
      <c r="V748" t="s">
        <v>2512</v>
      </c>
      <c r="X748" s="9">
        <v>18772</v>
      </c>
      <c r="Y748" t="s">
        <v>63</v>
      </c>
      <c r="Z748" t="s">
        <v>42</v>
      </c>
      <c r="AA748" t="s">
        <v>43</v>
      </c>
    </row>
    <row r="749" spans="1:27" x14ac:dyDescent="0.25">
      <c r="A749">
        <v>9</v>
      </c>
      <c r="B749" t="s">
        <v>2268</v>
      </c>
      <c r="C749" t="s">
        <v>2269</v>
      </c>
      <c r="F749" t="s">
        <v>2270</v>
      </c>
      <c r="G749" t="s">
        <v>97</v>
      </c>
      <c r="H749" t="s">
        <v>2271</v>
      </c>
      <c r="I749" t="s">
        <v>32</v>
      </c>
      <c r="J749" t="s">
        <v>32</v>
      </c>
      <c r="K749" t="s">
        <v>33</v>
      </c>
      <c r="M749" t="s">
        <v>2513</v>
      </c>
      <c r="N749" t="s">
        <v>2514</v>
      </c>
      <c r="O749">
        <v>50141</v>
      </c>
      <c r="P749" t="s">
        <v>32</v>
      </c>
      <c r="Q749" t="s">
        <v>32</v>
      </c>
      <c r="R749" s="5" t="s">
        <v>37</v>
      </c>
      <c r="S749" s="6">
        <v>34673900</v>
      </c>
      <c r="T749" s="7" t="s">
        <v>55</v>
      </c>
      <c r="U749" s="8" t="s">
        <v>2515</v>
      </c>
      <c r="V749" t="s">
        <v>2516</v>
      </c>
      <c r="X749" s="9">
        <v>12849</v>
      </c>
      <c r="Y749" t="s">
        <v>63</v>
      </c>
      <c r="Z749" t="s">
        <v>42</v>
      </c>
      <c r="AA749" t="s">
        <v>43</v>
      </c>
    </row>
    <row r="750" spans="1:27" x14ac:dyDescent="0.25">
      <c r="A750">
        <v>9</v>
      </c>
      <c r="B750" t="s">
        <v>2268</v>
      </c>
      <c r="C750" t="s">
        <v>2269</v>
      </c>
      <c r="F750" t="s">
        <v>2270</v>
      </c>
      <c r="G750" t="s">
        <v>97</v>
      </c>
      <c r="H750" t="s">
        <v>2271</v>
      </c>
      <c r="I750" t="s">
        <v>32</v>
      </c>
      <c r="J750" t="s">
        <v>32</v>
      </c>
      <c r="K750" t="s">
        <v>33</v>
      </c>
      <c r="M750" t="s">
        <v>2517</v>
      </c>
      <c r="N750" t="s">
        <v>1104</v>
      </c>
      <c r="O750">
        <v>50133</v>
      </c>
      <c r="P750" t="s">
        <v>32</v>
      </c>
      <c r="Q750" t="s">
        <v>32</v>
      </c>
      <c r="R750" s="5" t="s">
        <v>37</v>
      </c>
      <c r="S750" s="6">
        <v>34673900</v>
      </c>
      <c r="T750" s="7" t="s">
        <v>55</v>
      </c>
      <c r="U750" s="8" t="s">
        <v>2518</v>
      </c>
      <c r="V750" t="s">
        <v>2519</v>
      </c>
      <c r="X750" s="9">
        <v>18554</v>
      </c>
      <c r="Y750" t="s">
        <v>63</v>
      </c>
      <c r="Z750" t="s">
        <v>42</v>
      </c>
      <c r="AA750" t="s">
        <v>43</v>
      </c>
    </row>
    <row r="751" spans="1:27" x14ac:dyDescent="0.25">
      <c r="A751">
        <v>9</v>
      </c>
      <c r="B751" t="s">
        <v>2268</v>
      </c>
      <c r="C751" t="s">
        <v>2269</v>
      </c>
      <c r="F751" t="s">
        <v>2270</v>
      </c>
      <c r="G751" t="s">
        <v>97</v>
      </c>
      <c r="H751" t="s">
        <v>2271</v>
      </c>
      <c r="I751" t="s">
        <v>32</v>
      </c>
      <c r="J751" t="s">
        <v>32</v>
      </c>
      <c r="K751" t="s">
        <v>33</v>
      </c>
      <c r="M751" t="s">
        <v>2478</v>
      </c>
      <c r="N751" t="s">
        <v>210</v>
      </c>
      <c r="O751">
        <v>50142</v>
      </c>
      <c r="P751" t="s">
        <v>32</v>
      </c>
      <c r="Q751" t="s">
        <v>32</v>
      </c>
      <c r="R751" s="5" t="s">
        <v>37</v>
      </c>
      <c r="S751" s="6">
        <v>34673900</v>
      </c>
      <c r="T751" s="7" t="s">
        <v>55</v>
      </c>
      <c r="U751" s="8" t="s">
        <v>2520</v>
      </c>
      <c r="V751" t="s">
        <v>2521</v>
      </c>
      <c r="X751" s="9">
        <v>16490</v>
      </c>
      <c r="Y751" t="s">
        <v>63</v>
      </c>
      <c r="Z751" t="s">
        <v>42</v>
      </c>
      <c r="AA751" t="s">
        <v>43</v>
      </c>
    </row>
    <row r="752" spans="1:27" x14ac:dyDescent="0.25">
      <c r="A752">
        <v>9</v>
      </c>
      <c r="B752" t="s">
        <v>2268</v>
      </c>
      <c r="C752" t="s">
        <v>2269</v>
      </c>
      <c r="F752" t="s">
        <v>2270</v>
      </c>
      <c r="G752" t="s">
        <v>97</v>
      </c>
      <c r="H752" t="s">
        <v>2271</v>
      </c>
      <c r="I752" t="s">
        <v>32</v>
      </c>
      <c r="J752" t="s">
        <v>32</v>
      </c>
      <c r="K752" t="s">
        <v>33</v>
      </c>
      <c r="M752" t="s">
        <v>2522</v>
      </c>
      <c r="N752" t="s">
        <v>476</v>
      </c>
      <c r="O752">
        <v>50136</v>
      </c>
      <c r="P752" t="s">
        <v>32</v>
      </c>
      <c r="Q752" t="s">
        <v>32</v>
      </c>
      <c r="R752" s="5" t="s">
        <v>37</v>
      </c>
      <c r="S752" s="6">
        <v>34673900</v>
      </c>
      <c r="T752" s="7" t="s">
        <v>55</v>
      </c>
      <c r="U752" s="8" t="s">
        <v>2523</v>
      </c>
      <c r="V752" t="s">
        <v>2524</v>
      </c>
      <c r="X752" s="9">
        <v>16463</v>
      </c>
      <c r="Y752" t="s">
        <v>63</v>
      </c>
      <c r="Z752" t="s">
        <v>42</v>
      </c>
      <c r="AA752" t="s">
        <v>43</v>
      </c>
    </row>
    <row r="753" spans="1:27" x14ac:dyDescent="0.25">
      <c r="A753">
        <v>9</v>
      </c>
      <c r="B753" t="s">
        <v>2268</v>
      </c>
      <c r="C753" t="s">
        <v>2269</v>
      </c>
      <c r="F753" t="s">
        <v>2270</v>
      </c>
      <c r="G753" t="s">
        <v>97</v>
      </c>
      <c r="H753" t="s">
        <v>2271</v>
      </c>
      <c r="I753" t="s">
        <v>32</v>
      </c>
      <c r="J753" t="s">
        <v>32</v>
      </c>
      <c r="K753" t="s">
        <v>33</v>
      </c>
      <c r="M753" t="s">
        <v>2525</v>
      </c>
      <c r="N753" t="s">
        <v>2526</v>
      </c>
      <c r="O753">
        <v>50126</v>
      </c>
      <c r="P753" t="s">
        <v>32</v>
      </c>
      <c r="Q753" t="s">
        <v>32</v>
      </c>
      <c r="R753" s="5" t="s">
        <v>37</v>
      </c>
      <c r="S753" s="6">
        <v>34673900</v>
      </c>
      <c r="T753" s="7" t="s">
        <v>55</v>
      </c>
      <c r="U753" s="8" t="s">
        <v>2527</v>
      </c>
      <c r="V753" t="s">
        <v>2528</v>
      </c>
      <c r="X753" s="9">
        <v>24017</v>
      </c>
      <c r="Y753" t="s">
        <v>63</v>
      </c>
      <c r="Z753" t="s">
        <v>42</v>
      </c>
      <c r="AA753" t="s">
        <v>43</v>
      </c>
    </row>
    <row r="754" spans="1:27" x14ac:dyDescent="0.25">
      <c r="A754">
        <v>9</v>
      </c>
      <c r="B754" t="s">
        <v>2268</v>
      </c>
      <c r="C754" t="s">
        <v>2269</v>
      </c>
      <c r="F754" t="s">
        <v>2270</v>
      </c>
      <c r="G754" t="s">
        <v>97</v>
      </c>
      <c r="H754" t="s">
        <v>2271</v>
      </c>
      <c r="I754" t="s">
        <v>32</v>
      </c>
      <c r="J754" t="s">
        <v>32</v>
      </c>
      <c r="K754" t="s">
        <v>33</v>
      </c>
      <c r="M754" t="s">
        <v>2529</v>
      </c>
      <c r="N754" t="s">
        <v>693</v>
      </c>
      <c r="O754">
        <v>50145</v>
      </c>
      <c r="P754" t="s">
        <v>32</v>
      </c>
      <c r="Q754" t="s">
        <v>32</v>
      </c>
      <c r="R754" s="5" t="s">
        <v>37</v>
      </c>
      <c r="S754" s="6">
        <v>34673900</v>
      </c>
      <c r="T754" s="7" t="s">
        <v>55</v>
      </c>
      <c r="U754" s="8" t="s">
        <v>2530</v>
      </c>
      <c r="V754" t="s">
        <v>2531</v>
      </c>
      <c r="X754" s="9">
        <v>18368</v>
      </c>
      <c r="Y754" t="s">
        <v>63</v>
      </c>
      <c r="Z754" t="s">
        <v>42</v>
      </c>
      <c r="AA754" t="s">
        <v>43</v>
      </c>
    </row>
    <row r="755" spans="1:27" x14ac:dyDescent="0.25">
      <c r="A755">
        <v>9</v>
      </c>
      <c r="B755" t="s">
        <v>2268</v>
      </c>
      <c r="C755" t="s">
        <v>2269</v>
      </c>
      <c r="F755" t="s">
        <v>2270</v>
      </c>
      <c r="G755" t="s">
        <v>97</v>
      </c>
      <c r="H755" t="s">
        <v>2271</v>
      </c>
      <c r="I755" t="s">
        <v>32</v>
      </c>
      <c r="J755" t="s">
        <v>32</v>
      </c>
      <c r="K755" t="s">
        <v>33</v>
      </c>
      <c r="M755" t="s">
        <v>2532</v>
      </c>
      <c r="N755" t="s">
        <v>83</v>
      </c>
      <c r="O755">
        <v>50143</v>
      </c>
      <c r="P755" t="s">
        <v>32</v>
      </c>
      <c r="Q755" t="s">
        <v>32</v>
      </c>
      <c r="R755" s="5" t="s">
        <v>37</v>
      </c>
      <c r="S755" s="6">
        <v>34673900</v>
      </c>
      <c r="T755" s="7" t="s">
        <v>55</v>
      </c>
      <c r="U755" s="8" t="s">
        <v>2533</v>
      </c>
      <c r="V755" t="s">
        <v>2534</v>
      </c>
      <c r="X755" s="9">
        <v>13593</v>
      </c>
      <c r="Y755" t="s">
        <v>63</v>
      </c>
      <c r="Z755" t="s">
        <v>42</v>
      </c>
      <c r="AA755" t="s">
        <v>43</v>
      </c>
    </row>
    <row r="756" spans="1:27" x14ac:dyDescent="0.25">
      <c r="A756">
        <v>9</v>
      </c>
      <c r="B756" t="s">
        <v>2268</v>
      </c>
      <c r="C756" t="s">
        <v>2269</v>
      </c>
      <c r="F756" t="s">
        <v>2270</v>
      </c>
      <c r="G756" t="s">
        <v>97</v>
      </c>
      <c r="H756" t="s">
        <v>2271</v>
      </c>
      <c r="I756" t="s">
        <v>32</v>
      </c>
      <c r="J756" t="s">
        <v>32</v>
      </c>
      <c r="K756" t="s">
        <v>33</v>
      </c>
      <c r="M756" t="s">
        <v>2535</v>
      </c>
      <c r="N756" t="s">
        <v>2536</v>
      </c>
      <c r="O756">
        <v>50145</v>
      </c>
      <c r="P756" t="s">
        <v>32</v>
      </c>
      <c r="Q756" t="s">
        <v>32</v>
      </c>
      <c r="R756" s="5" t="s">
        <v>37</v>
      </c>
      <c r="S756" s="6">
        <v>34673900</v>
      </c>
      <c r="T756" s="7" t="s">
        <v>55</v>
      </c>
      <c r="U756" s="8" t="s">
        <v>2537</v>
      </c>
      <c r="V756" t="s">
        <v>2538</v>
      </c>
      <c r="X756" s="9">
        <v>25996</v>
      </c>
      <c r="Y756" t="s">
        <v>63</v>
      </c>
      <c r="Z756" t="s">
        <v>42</v>
      </c>
      <c r="AA756" t="s">
        <v>43</v>
      </c>
    </row>
    <row r="757" spans="1:27" x14ac:dyDescent="0.25">
      <c r="A757">
        <v>9</v>
      </c>
      <c r="B757" t="s">
        <v>2268</v>
      </c>
      <c r="C757" t="s">
        <v>2269</v>
      </c>
      <c r="F757" t="s">
        <v>2270</v>
      </c>
      <c r="G757" t="s">
        <v>97</v>
      </c>
      <c r="H757" t="s">
        <v>2271</v>
      </c>
      <c r="I757" t="s">
        <v>32</v>
      </c>
      <c r="J757" t="s">
        <v>32</v>
      </c>
      <c r="K757" t="s">
        <v>33</v>
      </c>
      <c r="M757" t="s">
        <v>1274</v>
      </c>
      <c r="N757" t="s">
        <v>112</v>
      </c>
      <c r="O757">
        <v>50142</v>
      </c>
      <c r="P757" t="s">
        <v>32</v>
      </c>
      <c r="Q757" t="s">
        <v>32</v>
      </c>
      <c r="R757" s="5" t="s">
        <v>37</v>
      </c>
      <c r="S757" s="6">
        <v>34673900</v>
      </c>
      <c r="T757" s="7" t="s">
        <v>55</v>
      </c>
      <c r="U757" s="8" t="s">
        <v>2539</v>
      </c>
      <c r="V757" t="s">
        <v>2540</v>
      </c>
      <c r="X757" s="9">
        <v>16960</v>
      </c>
      <c r="Y757" t="s">
        <v>63</v>
      </c>
      <c r="Z757" t="s">
        <v>42</v>
      </c>
      <c r="AA757" t="s">
        <v>43</v>
      </c>
    </row>
    <row r="758" spans="1:27" x14ac:dyDescent="0.25">
      <c r="A758">
        <v>9</v>
      </c>
      <c r="B758" t="s">
        <v>2268</v>
      </c>
      <c r="C758" t="s">
        <v>2269</v>
      </c>
      <c r="F758" t="s">
        <v>2270</v>
      </c>
      <c r="G758" t="s">
        <v>97</v>
      </c>
      <c r="H758" t="s">
        <v>2271</v>
      </c>
      <c r="I758" t="s">
        <v>32</v>
      </c>
      <c r="J758" t="s">
        <v>32</v>
      </c>
      <c r="K758" t="s">
        <v>33</v>
      </c>
      <c r="M758" t="s">
        <v>2541</v>
      </c>
      <c r="N758" t="s">
        <v>162</v>
      </c>
      <c r="O758">
        <v>50142</v>
      </c>
      <c r="P758" t="s">
        <v>32</v>
      </c>
      <c r="Q758" t="s">
        <v>32</v>
      </c>
      <c r="R758" s="5" t="s">
        <v>37</v>
      </c>
      <c r="S758" s="6">
        <v>34673900</v>
      </c>
      <c r="T758" s="7" t="s">
        <v>55</v>
      </c>
      <c r="U758" s="8" t="s">
        <v>2542</v>
      </c>
      <c r="V758" t="s">
        <v>2543</v>
      </c>
      <c r="X758" s="9">
        <v>16827</v>
      </c>
      <c r="Y758" t="s">
        <v>63</v>
      </c>
      <c r="Z758" t="s">
        <v>42</v>
      </c>
      <c r="AA758" t="s">
        <v>43</v>
      </c>
    </row>
    <row r="759" spans="1:27" x14ac:dyDescent="0.25">
      <c r="A759">
        <v>9</v>
      </c>
      <c r="B759" t="s">
        <v>2268</v>
      </c>
      <c r="C759" t="s">
        <v>2269</v>
      </c>
      <c r="F759" t="s">
        <v>2270</v>
      </c>
      <c r="G759" t="s">
        <v>97</v>
      </c>
      <c r="H759" t="s">
        <v>2271</v>
      </c>
      <c r="I759" t="s">
        <v>32</v>
      </c>
      <c r="J759" t="s">
        <v>32</v>
      </c>
      <c r="K759" t="s">
        <v>33</v>
      </c>
      <c r="M759" t="s">
        <v>2544</v>
      </c>
      <c r="N759" t="s">
        <v>340</v>
      </c>
      <c r="O759">
        <v>50125</v>
      </c>
      <c r="P759" t="s">
        <v>32</v>
      </c>
      <c r="Q759" t="s">
        <v>32</v>
      </c>
      <c r="R759" s="5" t="s">
        <v>37</v>
      </c>
      <c r="S759" s="6">
        <v>34673900</v>
      </c>
      <c r="T759" s="7" t="s">
        <v>55</v>
      </c>
      <c r="U759" s="8" t="s">
        <v>2545</v>
      </c>
      <c r="V759" t="s">
        <v>2546</v>
      </c>
      <c r="X759" s="9">
        <v>35789</v>
      </c>
      <c r="Y759" t="s">
        <v>63</v>
      </c>
      <c r="Z759" t="s">
        <v>42</v>
      </c>
      <c r="AA759" t="s">
        <v>43</v>
      </c>
    </row>
    <row r="760" spans="1:27" x14ac:dyDescent="0.25">
      <c r="A760">
        <v>9</v>
      </c>
      <c r="B760" t="s">
        <v>2268</v>
      </c>
      <c r="C760" t="s">
        <v>2269</v>
      </c>
      <c r="F760" t="s">
        <v>2270</v>
      </c>
      <c r="G760" t="s">
        <v>97</v>
      </c>
      <c r="H760" t="s">
        <v>2271</v>
      </c>
      <c r="I760" t="s">
        <v>32</v>
      </c>
      <c r="J760" t="s">
        <v>32</v>
      </c>
      <c r="K760" t="s">
        <v>33</v>
      </c>
      <c r="M760" t="s">
        <v>2547</v>
      </c>
      <c r="N760" t="s">
        <v>254</v>
      </c>
      <c r="O760">
        <v>50125</v>
      </c>
      <c r="P760" t="s">
        <v>32</v>
      </c>
      <c r="Q760" t="s">
        <v>32</v>
      </c>
      <c r="R760" s="5" t="s">
        <v>37</v>
      </c>
      <c r="S760" s="6">
        <v>34673900</v>
      </c>
      <c r="T760" s="7" t="s">
        <v>55</v>
      </c>
      <c r="U760" s="8" t="s">
        <v>2548</v>
      </c>
      <c r="V760" t="s">
        <v>2549</v>
      </c>
      <c r="X760" s="9">
        <v>17393</v>
      </c>
      <c r="Y760" t="s">
        <v>63</v>
      </c>
      <c r="Z760" t="s">
        <v>42</v>
      </c>
      <c r="AA760" t="s">
        <v>43</v>
      </c>
    </row>
    <row r="761" spans="1:27" x14ac:dyDescent="0.25">
      <c r="A761">
        <v>9</v>
      </c>
      <c r="B761" t="s">
        <v>2268</v>
      </c>
      <c r="C761" t="s">
        <v>2269</v>
      </c>
      <c r="F761" t="s">
        <v>2270</v>
      </c>
      <c r="G761" t="s">
        <v>97</v>
      </c>
      <c r="H761" t="s">
        <v>2271</v>
      </c>
      <c r="I761" t="s">
        <v>32</v>
      </c>
      <c r="J761" t="s">
        <v>32</v>
      </c>
      <c r="K761" t="s">
        <v>33</v>
      </c>
      <c r="M761" t="s">
        <v>1528</v>
      </c>
      <c r="N761" t="s">
        <v>210</v>
      </c>
      <c r="O761">
        <v>50127</v>
      </c>
      <c r="P761" t="s">
        <v>32</v>
      </c>
      <c r="Q761" t="s">
        <v>32</v>
      </c>
      <c r="R761" s="5" t="s">
        <v>37</v>
      </c>
      <c r="S761" s="6">
        <v>34673900</v>
      </c>
      <c r="T761" s="7" t="s">
        <v>55</v>
      </c>
      <c r="U761" s="8" t="s">
        <v>2550</v>
      </c>
      <c r="V761" t="s">
        <v>2551</v>
      </c>
      <c r="X761" s="9">
        <v>57546</v>
      </c>
      <c r="Y761" t="s">
        <v>63</v>
      </c>
      <c r="Z761" t="s">
        <v>42</v>
      </c>
      <c r="AA761" t="s">
        <v>43</v>
      </c>
    </row>
    <row r="762" spans="1:27" x14ac:dyDescent="0.25">
      <c r="A762">
        <v>9</v>
      </c>
      <c r="B762" t="s">
        <v>2268</v>
      </c>
      <c r="C762" t="s">
        <v>2269</v>
      </c>
      <c r="F762" t="s">
        <v>2270</v>
      </c>
      <c r="G762" t="s">
        <v>97</v>
      </c>
      <c r="H762" t="s">
        <v>2271</v>
      </c>
      <c r="I762" t="s">
        <v>32</v>
      </c>
      <c r="J762" t="s">
        <v>32</v>
      </c>
      <c r="K762" t="s">
        <v>33</v>
      </c>
      <c r="M762" t="s">
        <v>2552</v>
      </c>
      <c r="N762" t="s">
        <v>2292</v>
      </c>
      <c r="O762">
        <v>50124</v>
      </c>
      <c r="P762" t="s">
        <v>32</v>
      </c>
      <c r="Q762" t="s">
        <v>32</v>
      </c>
      <c r="R762" s="5" t="s">
        <v>37</v>
      </c>
      <c r="S762" s="6">
        <v>34673900</v>
      </c>
      <c r="T762" s="7" t="s">
        <v>55</v>
      </c>
      <c r="U762" s="8" t="s">
        <v>2553</v>
      </c>
      <c r="V762" t="s">
        <v>2554</v>
      </c>
      <c r="X762" s="9">
        <v>15983</v>
      </c>
      <c r="Y762" t="s">
        <v>63</v>
      </c>
      <c r="Z762" t="s">
        <v>42</v>
      </c>
      <c r="AA762" t="s">
        <v>43</v>
      </c>
    </row>
    <row r="763" spans="1:27" x14ac:dyDescent="0.25">
      <c r="A763">
        <v>9</v>
      </c>
      <c r="B763" t="s">
        <v>2268</v>
      </c>
      <c r="C763" t="s">
        <v>2269</v>
      </c>
      <c r="F763" t="s">
        <v>2270</v>
      </c>
      <c r="G763" t="s">
        <v>97</v>
      </c>
      <c r="H763" t="s">
        <v>2271</v>
      </c>
      <c r="I763" t="s">
        <v>32</v>
      </c>
      <c r="J763" t="s">
        <v>32</v>
      </c>
      <c r="K763" t="s">
        <v>33</v>
      </c>
      <c r="M763" t="s">
        <v>2555</v>
      </c>
      <c r="N763" t="s">
        <v>989</v>
      </c>
      <c r="O763">
        <v>50126</v>
      </c>
      <c r="P763" t="s">
        <v>32</v>
      </c>
      <c r="Q763" t="s">
        <v>32</v>
      </c>
      <c r="R763" s="5" t="s">
        <v>37</v>
      </c>
      <c r="S763" s="6">
        <v>34673900</v>
      </c>
      <c r="T763" s="7" t="s">
        <v>55</v>
      </c>
      <c r="U763" s="8" t="s">
        <v>2556</v>
      </c>
      <c r="V763" t="s">
        <v>2557</v>
      </c>
      <c r="X763" s="9">
        <v>30627</v>
      </c>
      <c r="Y763" t="s">
        <v>58</v>
      </c>
      <c r="Z763" t="s">
        <v>42</v>
      </c>
      <c r="AA763" t="s">
        <v>43</v>
      </c>
    </row>
    <row r="764" spans="1:27" x14ac:dyDescent="0.25">
      <c r="A764">
        <v>9</v>
      </c>
      <c r="B764" t="s">
        <v>2268</v>
      </c>
      <c r="C764" t="s">
        <v>2269</v>
      </c>
      <c r="F764" t="s">
        <v>2270</v>
      </c>
      <c r="G764" t="s">
        <v>97</v>
      </c>
      <c r="H764" t="s">
        <v>2271</v>
      </c>
      <c r="I764" t="s">
        <v>32</v>
      </c>
      <c r="J764" t="s">
        <v>32</v>
      </c>
      <c r="K764" t="s">
        <v>33</v>
      </c>
      <c r="M764" t="s">
        <v>2278</v>
      </c>
      <c r="N764" t="s">
        <v>83</v>
      </c>
      <c r="O764">
        <v>50137</v>
      </c>
      <c r="P764" t="s">
        <v>32</v>
      </c>
      <c r="Q764" t="s">
        <v>32</v>
      </c>
      <c r="R764" s="5" t="s">
        <v>37</v>
      </c>
      <c r="S764" s="6">
        <v>34673900</v>
      </c>
      <c r="T764" s="7" t="s">
        <v>55</v>
      </c>
      <c r="U764" s="8" t="s">
        <v>2558</v>
      </c>
      <c r="V764" t="s">
        <v>2559</v>
      </c>
      <c r="X764" s="9">
        <v>16390</v>
      </c>
      <c r="Y764" t="s">
        <v>63</v>
      </c>
      <c r="Z764" t="s">
        <v>42</v>
      </c>
      <c r="AA764" t="s">
        <v>43</v>
      </c>
    </row>
    <row r="765" spans="1:27" x14ac:dyDescent="0.25">
      <c r="A765">
        <v>9</v>
      </c>
      <c r="B765" t="s">
        <v>2268</v>
      </c>
      <c r="C765" t="s">
        <v>2269</v>
      </c>
      <c r="F765" t="s">
        <v>2270</v>
      </c>
      <c r="G765" t="s">
        <v>97</v>
      </c>
      <c r="H765" t="s">
        <v>2271</v>
      </c>
      <c r="I765" t="s">
        <v>32</v>
      </c>
      <c r="J765" t="s">
        <v>32</v>
      </c>
      <c r="K765" t="s">
        <v>33</v>
      </c>
      <c r="M765" t="s">
        <v>2541</v>
      </c>
      <c r="N765" t="s">
        <v>2560</v>
      </c>
      <c r="O765">
        <v>50142</v>
      </c>
      <c r="P765" t="s">
        <v>32</v>
      </c>
      <c r="Q765" t="s">
        <v>32</v>
      </c>
      <c r="R765" s="5" t="s">
        <v>37</v>
      </c>
      <c r="S765" s="6">
        <v>34673900</v>
      </c>
      <c r="T765" s="7" t="s">
        <v>55</v>
      </c>
      <c r="U765" s="8" t="s">
        <v>2561</v>
      </c>
      <c r="V765" t="s">
        <v>2562</v>
      </c>
      <c r="X765" s="9">
        <v>21521</v>
      </c>
      <c r="Y765" t="s">
        <v>58</v>
      </c>
      <c r="Z765" t="s">
        <v>42</v>
      </c>
      <c r="AA765" t="s">
        <v>43</v>
      </c>
    </row>
    <row r="766" spans="1:27" x14ac:dyDescent="0.25">
      <c r="A766">
        <v>9</v>
      </c>
      <c r="B766" t="s">
        <v>2268</v>
      </c>
      <c r="C766" t="s">
        <v>2269</v>
      </c>
      <c r="F766" t="s">
        <v>2270</v>
      </c>
      <c r="G766" t="s">
        <v>97</v>
      </c>
      <c r="H766" t="s">
        <v>2271</v>
      </c>
      <c r="I766" t="s">
        <v>32</v>
      </c>
      <c r="J766" t="s">
        <v>32</v>
      </c>
      <c r="K766" t="s">
        <v>33</v>
      </c>
      <c r="M766" t="s">
        <v>1532</v>
      </c>
      <c r="N766" t="s">
        <v>226</v>
      </c>
      <c r="O766">
        <v>50142</v>
      </c>
      <c r="P766" t="s">
        <v>32</v>
      </c>
      <c r="Q766" t="s">
        <v>32</v>
      </c>
      <c r="R766" s="5" t="s">
        <v>37</v>
      </c>
      <c r="S766" s="6">
        <v>34673900</v>
      </c>
      <c r="T766" s="7" t="s">
        <v>55</v>
      </c>
      <c r="U766" s="8" t="s">
        <v>2563</v>
      </c>
      <c r="V766" t="s">
        <v>2564</v>
      </c>
      <c r="X766" s="9">
        <v>23195</v>
      </c>
      <c r="Y766" t="s">
        <v>63</v>
      </c>
      <c r="Z766" t="s">
        <v>42</v>
      </c>
      <c r="AA766" t="s">
        <v>43</v>
      </c>
    </row>
    <row r="767" spans="1:27" x14ac:dyDescent="0.25">
      <c r="A767">
        <v>9</v>
      </c>
      <c r="B767" t="s">
        <v>2268</v>
      </c>
      <c r="C767" t="s">
        <v>2269</v>
      </c>
      <c r="F767" t="s">
        <v>2270</v>
      </c>
      <c r="G767" t="s">
        <v>97</v>
      </c>
      <c r="H767" t="s">
        <v>2271</v>
      </c>
      <c r="I767" t="s">
        <v>32</v>
      </c>
      <c r="J767" t="s">
        <v>32</v>
      </c>
      <c r="K767" t="s">
        <v>33</v>
      </c>
      <c r="M767" t="s">
        <v>844</v>
      </c>
      <c r="N767" t="s">
        <v>319</v>
      </c>
      <c r="O767">
        <v>50121</v>
      </c>
      <c r="P767" t="s">
        <v>32</v>
      </c>
      <c r="Q767" t="s">
        <v>32</v>
      </c>
      <c r="R767" s="5" t="s">
        <v>37</v>
      </c>
      <c r="S767" s="6">
        <v>34673900</v>
      </c>
      <c r="T767" s="7" t="s">
        <v>55</v>
      </c>
      <c r="U767" s="8" t="s">
        <v>2565</v>
      </c>
      <c r="V767" t="s">
        <v>2566</v>
      </c>
      <c r="X767" s="9">
        <v>14543</v>
      </c>
      <c r="Y767" t="s">
        <v>63</v>
      </c>
      <c r="Z767" t="s">
        <v>42</v>
      </c>
      <c r="AA767" t="s">
        <v>43</v>
      </c>
    </row>
    <row r="768" spans="1:27" x14ac:dyDescent="0.25">
      <c r="A768">
        <v>9</v>
      </c>
      <c r="B768" t="s">
        <v>2268</v>
      </c>
      <c r="C768" t="s">
        <v>2269</v>
      </c>
      <c r="F768" t="s">
        <v>2270</v>
      </c>
      <c r="G768" t="s">
        <v>97</v>
      </c>
      <c r="H768" t="s">
        <v>2271</v>
      </c>
      <c r="I768" t="s">
        <v>32</v>
      </c>
      <c r="J768" t="s">
        <v>32</v>
      </c>
      <c r="K768" t="s">
        <v>33</v>
      </c>
      <c r="M768" t="s">
        <v>2567</v>
      </c>
      <c r="N768" t="s">
        <v>2568</v>
      </c>
      <c r="O768">
        <v>50127</v>
      </c>
      <c r="P768" t="s">
        <v>32</v>
      </c>
      <c r="Q768" t="s">
        <v>32</v>
      </c>
      <c r="R768" s="5" t="s">
        <v>37</v>
      </c>
      <c r="S768" s="6">
        <v>34673900</v>
      </c>
      <c r="T768" s="7" t="s">
        <v>55</v>
      </c>
      <c r="U768" s="8" t="s">
        <v>2569</v>
      </c>
      <c r="V768" t="s">
        <v>2570</v>
      </c>
      <c r="X768" s="9">
        <v>23566</v>
      </c>
      <c r="Y768" t="s">
        <v>63</v>
      </c>
      <c r="Z768" t="s">
        <v>42</v>
      </c>
      <c r="AA768" t="s">
        <v>43</v>
      </c>
    </row>
    <row r="769" spans="1:27" x14ac:dyDescent="0.25">
      <c r="A769">
        <v>9</v>
      </c>
      <c r="B769" t="s">
        <v>2268</v>
      </c>
      <c r="C769" t="s">
        <v>2269</v>
      </c>
      <c r="F769" t="s">
        <v>2270</v>
      </c>
      <c r="G769" t="s">
        <v>97</v>
      </c>
      <c r="H769" t="s">
        <v>2271</v>
      </c>
      <c r="I769" t="s">
        <v>32</v>
      </c>
      <c r="J769" t="s">
        <v>32</v>
      </c>
      <c r="K769" t="s">
        <v>33</v>
      </c>
      <c r="M769" t="s">
        <v>2571</v>
      </c>
      <c r="N769" t="s">
        <v>2292</v>
      </c>
      <c r="O769">
        <v>50144</v>
      </c>
      <c r="P769" t="s">
        <v>32</v>
      </c>
      <c r="Q769" t="s">
        <v>32</v>
      </c>
      <c r="R769" s="5" t="s">
        <v>37</v>
      </c>
      <c r="S769" s="6">
        <v>34673900</v>
      </c>
      <c r="T769" s="7" t="s">
        <v>55</v>
      </c>
      <c r="U769" s="8" t="s">
        <v>2572</v>
      </c>
      <c r="V769" t="s">
        <v>2573</v>
      </c>
      <c r="X769" s="9">
        <v>16312</v>
      </c>
      <c r="Y769" t="s">
        <v>63</v>
      </c>
      <c r="Z769" t="s">
        <v>42</v>
      </c>
      <c r="AA769" t="s">
        <v>43</v>
      </c>
    </row>
    <row r="770" spans="1:27" x14ac:dyDescent="0.25">
      <c r="A770">
        <v>9</v>
      </c>
      <c r="B770" t="s">
        <v>2268</v>
      </c>
      <c r="C770" t="s">
        <v>2269</v>
      </c>
      <c r="F770" t="s">
        <v>2270</v>
      </c>
      <c r="G770" t="s">
        <v>97</v>
      </c>
      <c r="H770" t="s">
        <v>2271</v>
      </c>
      <c r="I770" t="s">
        <v>32</v>
      </c>
      <c r="J770" t="s">
        <v>32</v>
      </c>
      <c r="K770" t="s">
        <v>33</v>
      </c>
      <c r="M770" t="s">
        <v>2574</v>
      </c>
      <c r="N770" t="s">
        <v>2575</v>
      </c>
      <c r="O770">
        <v>50131</v>
      </c>
      <c r="P770" t="s">
        <v>32</v>
      </c>
      <c r="Q770" t="s">
        <v>32</v>
      </c>
      <c r="R770" s="5" t="s">
        <v>37</v>
      </c>
      <c r="S770" s="6">
        <v>34673900</v>
      </c>
      <c r="T770" s="7" t="s">
        <v>55</v>
      </c>
      <c r="U770" s="8" t="s">
        <v>2576</v>
      </c>
      <c r="V770" t="s">
        <v>2577</v>
      </c>
      <c r="X770" s="9">
        <v>15572</v>
      </c>
      <c r="Y770" t="s">
        <v>63</v>
      </c>
      <c r="Z770" t="s">
        <v>42</v>
      </c>
      <c r="AA770" t="s">
        <v>43</v>
      </c>
    </row>
    <row r="771" spans="1:27" x14ac:dyDescent="0.25">
      <c r="A771">
        <v>9</v>
      </c>
      <c r="B771" t="s">
        <v>2268</v>
      </c>
      <c r="C771" t="s">
        <v>2269</v>
      </c>
      <c r="F771" t="s">
        <v>2270</v>
      </c>
      <c r="G771" t="s">
        <v>97</v>
      </c>
      <c r="H771" t="s">
        <v>2271</v>
      </c>
      <c r="I771" t="s">
        <v>32</v>
      </c>
      <c r="J771" t="s">
        <v>32</v>
      </c>
      <c r="K771" t="s">
        <v>33</v>
      </c>
      <c r="M771" t="s">
        <v>2578</v>
      </c>
      <c r="N771" t="s">
        <v>536</v>
      </c>
      <c r="O771">
        <v>50137</v>
      </c>
      <c r="P771" t="s">
        <v>32</v>
      </c>
      <c r="Q771" t="s">
        <v>32</v>
      </c>
      <c r="R771" s="5" t="s">
        <v>37</v>
      </c>
      <c r="S771" s="6">
        <v>34673900</v>
      </c>
      <c r="T771" s="7" t="s">
        <v>55</v>
      </c>
      <c r="U771" s="8" t="s">
        <v>2579</v>
      </c>
      <c r="V771" t="s">
        <v>2580</v>
      </c>
      <c r="X771" s="9">
        <v>20552</v>
      </c>
      <c r="Y771" t="s">
        <v>63</v>
      </c>
      <c r="Z771" t="s">
        <v>42</v>
      </c>
      <c r="AA771" t="s">
        <v>43</v>
      </c>
    </row>
    <row r="772" spans="1:27" x14ac:dyDescent="0.25">
      <c r="A772">
        <v>9</v>
      </c>
      <c r="B772" t="s">
        <v>2268</v>
      </c>
      <c r="C772" t="s">
        <v>2269</v>
      </c>
      <c r="F772" t="s">
        <v>2270</v>
      </c>
      <c r="G772" t="s">
        <v>97</v>
      </c>
      <c r="H772" t="s">
        <v>2271</v>
      </c>
      <c r="I772" t="s">
        <v>32</v>
      </c>
      <c r="J772" t="s">
        <v>32</v>
      </c>
      <c r="K772" t="s">
        <v>33</v>
      </c>
      <c r="M772" t="s">
        <v>2581</v>
      </c>
      <c r="N772" t="s">
        <v>244</v>
      </c>
      <c r="O772">
        <v>50129</v>
      </c>
      <c r="P772" t="s">
        <v>32</v>
      </c>
      <c r="Q772" t="s">
        <v>32</v>
      </c>
      <c r="R772" s="5" t="s">
        <v>37</v>
      </c>
      <c r="S772" s="6">
        <v>34673900</v>
      </c>
      <c r="T772" s="7" t="s">
        <v>55</v>
      </c>
      <c r="U772" s="8" t="s">
        <v>2582</v>
      </c>
      <c r="V772" t="s">
        <v>2583</v>
      </c>
      <c r="X772" s="9">
        <v>15571</v>
      </c>
      <c r="Y772" t="s">
        <v>63</v>
      </c>
      <c r="Z772" t="s">
        <v>42</v>
      </c>
      <c r="AA772" t="s">
        <v>43</v>
      </c>
    </row>
    <row r="773" spans="1:27" x14ac:dyDescent="0.25">
      <c r="A773">
        <v>9</v>
      </c>
      <c r="B773" t="s">
        <v>2268</v>
      </c>
      <c r="C773" t="s">
        <v>2269</v>
      </c>
      <c r="F773" t="s">
        <v>2270</v>
      </c>
      <c r="G773" t="s">
        <v>97</v>
      </c>
      <c r="H773" t="s">
        <v>2271</v>
      </c>
      <c r="I773" t="s">
        <v>32</v>
      </c>
      <c r="J773" t="s">
        <v>32</v>
      </c>
      <c r="K773" t="s">
        <v>33</v>
      </c>
      <c r="M773" t="s">
        <v>2584</v>
      </c>
      <c r="N773" t="s">
        <v>1698</v>
      </c>
      <c r="O773">
        <v>50136</v>
      </c>
      <c r="P773" t="s">
        <v>32</v>
      </c>
      <c r="Q773" t="s">
        <v>32</v>
      </c>
      <c r="R773" s="5" t="s">
        <v>37</v>
      </c>
      <c r="S773" s="6">
        <v>34673900</v>
      </c>
      <c r="T773" s="7" t="s">
        <v>55</v>
      </c>
      <c r="U773" s="8" t="s">
        <v>2585</v>
      </c>
      <c r="V773" t="s">
        <v>2586</v>
      </c>
      <c r="X773" s="9">
        <v>8808</v>
      </c>
      <c r="Y773" t="s">
        <v>63</v>
      </c>
      <c r="Z773" t="s">
        <v>42</v>
      </c>
      <c r="AA773" t="s">
        <v>43</v>
      </c>
    </row>
    <row r="774" spans="1:27" x14ac:dyDescent="0.25">
      <c r="A774">
        <v>9</v>
      </c>
      <c r="B774" t="s">
        <v>2268</v>
      </c>
      <c r="C774" t="s">
        <v>2269</v>
      </c>
      <c r="F774" t="s">
        <v>2270</v>
      </c>
      <c r="G774" t="s">
        <v>97</v>
      </c>
      <c r="H774" t="s">
        <v>2271</v>
      </c>
      <c r="I774" t="s">
        <v>32</v>
      </c>
      <c r="J774" t="s">
        <v>32</v>
      </c>
      <c r="K774" t="s">
        <v>33</v>
      </c>
      <c r="M774" t="s">
        <v>2587</v>
      </c>
      <c r="N774" t="s">
        <v>97</v>
      </c>
      <c r="O774">
        <v>50126</v>
      </c>
      <c r="P774" t="s">
        <v>32</v>
      </c>
      <c r="Q774" t="s">
        <v>32</v>
      </c>
      <c r="R774" s="5" t="s">
        <v>37</v>
      </c>
      <c r="S774" s="6">
        <v>34673900</v>
      </c>
      <c r="T774" s="7" t="s">
        <v>55</v>
      </c>
      <c r="U774" s="8" t="s">
        <v>2588</v>
      </c>
      <c r="V774" t="s">
        <v>2589</v>
      </c>
      <c r="X774" s="9">
        <v>10310</v>
      </c>
      <c r="Y774" t="s">
        <v>63</v>
      </c>
      <c r="Z774" t="s">
        <v>42</v>
      </c>
      <c r="AA774" t="s">
        <v>43</v>
      </c>
    </row>
    <row r="775" spans="1:27" x14ac:dyDescent="0.25">
      <c r="A775">
        <v>9</v>
      </c>
      <c r="B775" t="s">
        <v>2268</v>
      </c>
      <c r="C775" t="s">
        <v>2269</v>
      </c>
      <c r="F775" t="s">
        <v>2270</v>
      </c>
      <c r="G775" t="s">
        <v>97</v>
      </c>
      <c r="H775" t="s">
        <v>2271</v>
      </c>
      <c r="I775" t="s">
        <v>32</v>
      </c>
      <c r="J775" t="s">
        <v>32</v>
      </c>
      <c r="K775" t="s">
        <v>33</v>
      </c>
      <c r="M775" t="s">
        <v>2590</v>
      </c>
      <c r="N775" t="s">
        <v>886</v>
      </c>
      <c r="O775">
        <v>50122</v>
      </c>
      <c r="P775" t="s">
        <v>32</v>
      </c>
      <c r="Q775" t="s">
        <v>32</v>
      </c>
      <c r="R775" s="5" t="s">
        <v>37</v>
      </c>
      <c r="S775" s="6">
        <v>34673900</v>
      </c>
      <c r="T775" s="7" t="s">
        <v>55</v>
      </c>
      <c r="U775" s="8" t="s">
        <v>2591</v>
      </c>
      <c r="V775" t="s">
        <v>2592</v>
      </c>
      <c r="X775" s="9">
        <v>11090</v>
      </c>
      <c r="Y775" t="s">
        <v>63</v>
      </c>
      <c r="Z775" t="s">
        <v>42</v>
      </c>
      <c r="AA775" t="s">
        <v>43</v>
      </c>
    </row>
    <row r="776" spans="1:27" x14ac:dyDescent="0.25">
      <c r="A776">
        <v>9</v>
      </c>
      <c r="B776" t="s">
        <v>2268</v>
      </c>
      <c r="C776" t="s">
        <v>2269</v>
      </c>
      <c r="F776" t="s">
        <v>2270</v>
      </c>
      <c r="G776" t="s">
        <v>97</v>
      </c>
      <c r="H776" t="s">
        <v>2271</v>
      </c>
      <c r="I776" t="s">
        <v>32</v>
      </c>
      <c r="J776" t="s">
        <v>32</v>
      </c>
      <c r="K776" t="s">
        <v>33</v>
      </c>
      <c r="M776" t="s">
        <v>2423</v>
      </c>
      <c r="N776" t="s">
        <v>2424</v>
      </c>
      <c r="O776">
        <v>50100</v>
      </c>
      <c r="P776" t="s">
        <v>32</v>
      </c>
      <c r="Q776" t="s">
        <v>32</v>
      </c>
      <c r="R776" s="5" t="s">
        <v>37</v>
      </c>
      <c r="S776" s="6">
        <v>34673900</v>
      </c>
      <c r="T776" s="7" t="s">
        <v>55</v>
      </c>
      <c r="U776" s="8" t="s">
        <v>2593</v>
      </c>
      <c r="V776" t="s">
        <v>2594</v>
      </c>
      <c r="X776" s="9">
        <v>19058</v>
      </c>
      <c r="Y776" t="s">
        <v>63</v>
      </c>
      <c r="Z776" t="s">
        <v>42</v>
      </c>
      <c r="AA776" t="s">
        <v>43</v>
      </c>
    </row>
    <row r="777" spans="1:27" x14ac:dyDescent="0.25">
      <c r="A777">
        <v>9</v>
      </c>
      <c r="B777" t="s">
        <v>2268</v>
      </c>
      <c r="C777" t="s">
        <v>2269</v>
      </c>
      <c r="F777" t="s">
        <v>2270</v>
      </c>
      <c r="G777" t="s">
        <v>97</v>
      </c>
      <c r="H777" t="s">
        <v>2271</v>
      </c>
      <c r="I777" t="s">
        <v>32</v>
      </c>
      <c r="J777" t="s">
        <v>32</v>
      </c>
      <c r="K777" t="s">
        <v>33</v>
      </c>
      <c r="M777" t="s">
        <v>2507</v>
      </c>
      <c r="N777" t="s">
        <v>83</v>
      </c>
      <c r="O777">
        <v>50100</v>
      </c>
      <c r="P777" t="s">
        <v>32</v>
      </c>
      <c r="Q777" t="s">
        <v>32</v>
      </c>
      <c r="R777" s="5" t="s">
        <v>37</v>
      </c>
      <c r="S777" s="6">
        <v>34673900</v>
      </c>
      <c r="T777" s="7" t="s">
        <v>55</v>
      </c>
      <c r="U777" s="8" t="s">
        <v>2595</v>
      </c>
      <c r="V777" t="s">
        <v>2596</v>
      </c>
      <c r="X777" s="9">
        <v>12406</v>
      </c>
      <c r="Y777" t="s">
        <v>63</v>
      </c>
      <c r="Z777" t="s">
        <v>42</v>
      </c>
      <c r="AA777" t="s">
        <v>43</v>
      </c>
    </row>
    <row r="778" spans="1:27" x14ac:dyDescent="0.25">
      <c r="A778">
        <v>9</v>
      </c>
      <c r="B778" t="s">
        <v>2268</v>
      </c>
      <c r="C778" t="s">
        <v>2269</v>
      </c>
      <c r="F778" t="s">
        <v>2270</v>
      </c>
      <c r="G778" t="s">
        <v>97</v>
      </c>
      <c r="H778" t="s">
        <v>2271</v>
      </c>
      <c r="I778" t="s">
        <v>32</v>
      </c>
      <c r="J778" t="s">
        <v>32</v>
      </c>
      <c r="K778" t="s">
        <v>33</v>
      </c>
      <c r="M778" t="s">
        <v>2597</v>
      </c>
      <c r="N778" t="s">
        <v>2598</v>
      </c>
      <c r="O778">
        <v>50139</v>
      </c>
      <c r="P778" t="s">
        <v>32</v>
      </c>
      <c r="Q778" t="s">
        <v>32</v>
      </c>
      <c r="R778" s="5" t="s">
        <v>37</v>
      </c>
      <c r="S778" s="6">
        <v>34673900</v>
      </c>
      <c r="T778" s="7" t="s">
        <v>55</v>
      </c>
      <c r="U778" s="8" t="s">
        <v>2599</v>
      </c>
      <c r="V778" t="s">
        <v>2600</v>
      </c>
      <c r="X778" s="9">
        <v>9783</v>
      </c>
      <c r="Y778" t="s">
        <v>63</v>
      </c>
      <c r="Z778" t="s">
        <v>42</v>
      </c>
      <c r="AA778" t="s">
        <v>43</v>
      </c>
    </row>
    <row r="779" spans="1:27" x14ac:dyDescent="0.25">
      <c r="A779">
        <v>9</v>
      </c>
      <c r="B779" t="s">
        <v>2268</v>
      </c>
      <c r="C779" t="s">
        <v>2269</v>
      </c>
      <c r="F779" t="s">
        <v>2270</v>
      </c>
      <c r="G779" t="s">
        <v>97</v>
      </c>
      <c r="H779" t="s">
        <v>2271</v>
      </c>
      <c r="I779" t="s">
        <v>32</v>
      </c>
      <c r="J779" t="s">
        <v>32</v>
      </c>
      <c r="K779" t="s">
        <v>33</v>
      </c>
      <c r="M779" t="s">
        <v>2529</v>
      </c>
      <c r="N779" t="s">
        <v>693</v>
      </c>
      <c r="O779">
        <v>50145</v>
      </c>
      <c r="P779" t="s">
        <v>32</v>
      </c>
      <c r="Q779" t="s">
        <v>32</v>
      </c>
      <c r="R779" s="5" t="s">
        <v>37</v>
      </c>
      <c r="S779" s="6">
        <v>34673900</v>
      </c>
      <c r="T779" s="7" t="s">
        <v>55</v>
      </c>
      <c r="U779" s="8" t="s">
        <v>2601</v>
      </c>
      <c r="V779" t="s">
        <v>2602</v>
      </c>
      <c r="X779" s="9">
        <v>14545</v>
      </c>
      <c r="Y779" t="s">
        <v>63</v>
      </c>
      <c r="Z779" t="s">
        <v>42</v>
      </c>
      <c r="AA779" t="s">
        <v>43</v>
      </c>
    </row>
    <row r="780" spans="1:27" x14ac:dyDescent="0.25">
      <c r="A780">
        <v>9</v>
      </c>
      <c r="B780" t="s">
        <v>2268</v>
      </c>
      <c r="C780" t="s">
        <v>2269</v>
      </c>
      <c r="F780" t="s">
        <v>2270</v>
      </c>
      <c r="G780" t="s">
        <v>97</v>
      </c>
      <c r="H780" t="s">
        <v>2271</v>
      </c>
      <c r="I780" t="s">
        <v>32</v>
      </c>
      <c r="J780" t="s">
        <v>32</v>
      </c>
      <c r="K780" t="s">
        <v>33</v>
      </c>
      <c r="M780" t="s">
        <v>2603</v>
      </c>
      <c r="N780" t="s">
        <v>2393</v>
      </c>
      <c r="O780">
        <v>50127</v>
      </c>
      <c r="P780" t="s">
        <v>32</v>
      </c>
      <c r="Q780" t="s">
        <v>32</v>
      </c>
      <c r="R780" s="5" t="s">
        <v>37</v>
      </c>
      <c r="S780" s="6">
        <v>34673900</v>
      </c>
      <c r="T780" s="7" t="s">
        <v>55</v>
      </c>
      <c r="U780" s="8" t="s">
        <v>2604</v>
      </c>
      <c r="V780" t="s">
        <v>2605</v>
      </c>
      <c r="X780" s="9">
        <v>32392</v>
      </c>
      <c r="Y780" t="s">
        <v>63</v>
      </c>
      <c r="Z780" t="s">
        <v>42</v>
      </c>
      <c r="AA780" t="s">
        <v>43</v>
      </c>
    </row>
    <row r="781" spans="1:27" x14ac:dyDescent="0.25">
      <c r="A781">
        <v>9</v>
      </c>
      <c r="B781" t="s">
        <v>2268</v>
      </c>
      <c r="C781" t="s">
        <v>2269</v>
      </c>
      <c r="F781" t="s">
        <v>2270</v>
      </c>
      <c r="G781" t="s">
        <v>97</v>
      </c>
      <c r="H781" t="s">
        <v>2271</v>
      </c>
      <c r="I781" t="s">
        <v>32</v>
      </c>
      <c r="J781" t="s">
        <v>32</v>
      </c>
      <c r="K781" t="s">
        <v>33</v>
      </c>
      <c r="M781" t="s">
        <v>265</v>
      </c>
      <c r="N781" t="s">
        <v>2606</v>
      </c>
      <c r="O781">
        <v>50124</v>
      </c>
      <c r="P781" t="s">
        <v>32</v>
      </c>
      <c r="Q781" t="s">
        <v>32</v>
      </c>
      <c r="R781" s="5" t="s">
        <v>37</v>
      </c>
      <c r="S781" s="6">
        <v>34673900</v>
      </c>
      <c r="T781" s="7" t="s">
        <v>55</v>
      </c>
      <c r="U781" s="8" t="s">
        <v>2607</v>
      </c>
      <c r="V781" t="s">
        <v>2608</v>
      </c>
      <c r="X781" s="9">
        <v>13475</v>
      </c>
      <c r="Y781" t="s">
        <v>63</v>
      </c>
      <c r="Z781" t="s">
        <v>42</v>
      </c>
      <c r="AA781" t="s">
        <v>43</v>
      </c>
    </row>
    <row r="782" spans="1:27" x14ac:dyDescent="0.25">
      <c r="A782">
        <v>9</v>
      </c>
      <c r="B782" t="s">
        <v>2268</v>
      </c>
      <c r="C782" t="s">
        <v>2269</v>
      </c>
      <c r="F782" t="s">
        <v>2270</v>
      </c>
      <c r="G782" t="s">
        <v>97</v>
      </c>
      <c r="H782" t="s">
        <v>2271</v>
      </c>
      <c r="I782" t="s">
        <v>32</v>
      </c>
      <c r="J782" t="s">
        <v>32</v>
      </c>
      <c r="K782" t="s">
        <v>33</v>
      </c>
      <c r="M782" t="s">
        <v>2272</v>
      </c>
      <c r="N782" t="s">
        <v>2609</v>
      </c>
      <c r="O782">
        <v>50127</v>
      </c>
      <c r="P782" t="s">
        <v>32</v>
      </c>
      <c r="Q782" t="s">
        <v>32</v>
      </c>
      <c r="R782" s="5" t="s">
        <v>37</v>
      </c>
      <c r="S782" s="6">
        <v>34673900</v>
      </c>
      <c r="T782" s="7" t="s">
        <v>55</v>
      </c>
      <c r="U782" s="8" t="s">
        <v>2610</v>
      </c>
      <c r="V782" t="s">
        <v>2611</v>
      </c>
      <c r="X782" s="9">
        <v>9749</v>
      </c>
      <c r="Y782" t="s">
        <v>63</v>
      </c>
      <c r="Z782" t="s">
        <v>42</v>
      </c>
      <c r="AA782" t="s">
        <v>43</v>
      </c>
    </row>
    <row r="783" spans="1:27" x14ac:dyDescent="0.25">
      <c r="A783">
        <v>9</v>
      </c>
      <c r="B783" t="s">
        <v>2268</v>
      </c>
      <c r="C783" t="s">
        <v>2269</v>
      </c>
      <c r="F783" t="s">
        <v>2270</v>
      </c>
      <c r="G783" t="s">
        <v>97</v>
      </c>
      <c r="H783" t="s">
        <v>2271</v>
      </c>
      <c r="I783" t="s">
        <v>32</v>
      </c>
      <c r="J783" t="s">
        <v>32</v>
      </c>
      <c r="K783" t="s">
        <v>33</v>
      </c>
      <c r="M783" t="s">
        <v>2525</v>
      </c>
      <c r="N783" t="s">
        <v>2612</v>
      </c>
      <c r="O783">
        <v>50126</v>
      </c>
      <c r="P783" t="s">
        <v>32</v>
      </c>
      <c r="Q783" t="s">
        <v>32</v>
      </c>
      <c r="R783" s="5" t="s">
        <v>37</v>
      </c>
      <c r="S783" s="6">
        <v>34673900</v>
      </c>
      <c r="T783" s="7" t="s">
        <v>55</v>
      </c>
      <c r="U783" s="8" t="s">
        <v>2613</v>
      </c>
      <c r="V783" t="s">
        <v>2614</v>
      </c>
      <c r="X783" s="9">
        <v>25704</v>
      </c>
      <c r="Y783" t="s">
        <v>63</v>
      </c>
      <c r="Z783" t="s">
        <v>42</v>
      </c>
      <c r="AA783" t="s">
        <v>43</v>
      </c>
    </row>
    <row r="784" spans="1:27" x14ac:dyDescent="0.25">
      <c r="A784">
        <v>9</v>
      </c>
      <c r="B784" t="s">
        <v>2268</v>
      </c>
      <c r="C784" t="s">
        <v>2269</v>
      </c>
      <c r="F784" t="s">
        <v>2270</v>
      </c>
      <c r="G784" t="s">
        <v>97</v>
      </c>
      <c r="H784" t="s">
        <v>2271</v>
      </c>
      <c r="I784" t="s">
        <v>32</v>
      </c>
      <c r="J784" t="s">
        <v>32</v>
      </c>
      <c r="K784" t="s">
        <v>33</v>
      </c>
      <c r="M784" t="s">
        <v>2615</v>
      </c>
      <c r="N784" t="s">
        <v>210</v>
      </c>
      <c r="O784">
        <v>50127</v>
      </c>
      <c r="P784" t="s">
        <v>32</v>
      </c>
      <c r="Q784" t="s">
        <v>32</v>
      </c>
      <c r="R784" s="5" t="s">
        <v>37</v>
      </c>
      <c r="S784" s="6">
        <v>34673900</v>
      </c>
      <c r="T784" s="7" t="s">
        <v>55</v>
      </c>
      <c r="U784" s="8" t="s">
        <v>2616</v>
      </c>
      <c r="V784" t="s">
        <v>2617</v>
      </c>
      <c r="X784" s="9">
        <v>12750</v>
      </c>
      <c r="Y784" t="s">
        <v>63</v>
      </c>
      <c r="Z784" t="s">
        <v>42</v>
      </c>
      <c r="AA784" t="s">
        <v>43</v>
      </c>
    </row>
    <row r="785" spans="1:27" x14ac:dyDescent="0.25">
      <c r="A785">
        <v>9</v>
      </c>
      <c r="B785" t="s">
        <v>2268</v>
      </c>
      <c r="C785" t="s">
        <v>2269</v>
      </c>
      <c r="F785" t="s">
        <v>2270</v>
      </c>
      <c r="G785" t="s">
        <v>97</v>
      </c>
      <c r="H785" t="s">
        <v>2271</v>
      </c>
      <c r="I785" t="s">
        <v>32</v>
      </c>
      <c r="J785" t="s">
        <v>32</v>
      </c>
      <c r="K785" t="s">
        <v>33</v>
      </c>
      <c r="M785" t="s">
        <v>2618</v>
      </c>
      <c r="N785" t="s">
        <v>2619</v>
      </c>
      <c r="O785">
        <v>50135</v>
      </c>
      <c r="P785" t="s">
        <v>32</v>
      </c>
      <c r="Q785" t="s">
        <v>32</v>
      </c>
      <c r="R785" s="5" t="s">
        <v>37</v>
      </c>
      <c r="S785" s="6">
        <v>34673900</v>
      </c>
      <c r="T785" s="7" t="s">
        <v>55</v>
      </c>
      <c r="U785" s="8" t="s">
        <v>2620</v>
      </c>
      <c r="V785" t="s">
        <v>2621</v>
      </c>
      <c r="X785" s="9">
        <v>7579</v>
      </c>
      <c r="Y785" t="s">
        <v>63</v>
      </c>
      <c r="Z785" t="s">
        <v>42</v>
      </c>
      <c r="AA785" t="s">
        <v>43</v>
      </c>
    </row>
    <row r="786" spans="1:27" x14ac:dyDescent="0.25">
      <c r="A786">
        <v>9</v>
      </c>
      <c r="B786" t="s">
        <v>2268</v>
      </c>
      <c r="C786" t="s">
        <v>2269</v>
      </c>
      <c r="F786" t="s">
        <v>2270</v>
      </c>
      <c r="G786" t="s">
        <v>97</v>
      </c>
      <c r="H786" t="s">
        <v>2271</v>
      </c>
      <c r="I786" t="s">
        <v>32</v>
      </c>
      <c r="J786" t="s">
        <v>32</v>
      </c>
      <c r="K786" t="s">
        <v>33</v>
      </c>
      <c r="M786" t="s">
        <v>2622</v>
      </c>
      <c r="N786" t="s">
        <v>2623</v>
      </c>
      <c r="O786">
        <v>50143</v>
      </c>
      <c r="P786" t="s">
        <v>32</v>
      </c>
      <c r="Q786" t="s">
        <v>32</v>
      </c>
      <c r="R786" s="5" t="s">
        <v>37</v>
      </c>
      <c r="S786" s="6">
        <v>34673900</v>
      </c>
      <c r="T786" s="7" t="s">
        <v>55</v>
      </c>
      <c r="U786" s="8" t="s">
        <v>2624</v>
      </c>
      <c r="V786" t="s">
        <v>2625</v>
      </c>
      <c r="X786" s="9">
        <v>11427</v>
      </c>
      <c r="Y786" t="s">
        <v>63</v>
      </c>
      <c r="Z786" t="s">
        <v>42</v>
      </c>
      <c r="AA786" t="s">
        <v>43</v>
      </c>
    </row>
    <row r="787" spans="1:27" x14ac:dyDescent="0.25">
      <c r="A787">
        <v>9</v>
      </c>
      <c r="B787" t="s">
        <v>2268</v>
      </c>
      <c r="C787" t="s">
        <v>2269</v>
      </c>
      <c r="F787" t="s">
        <v>2270</v>
      </c>
      <c r="G787" t="s">
        <v>97</v>
      </c>
      <c r="H787" t="s">
        <v>2271</v>
      </c>
      <c r="I787" t="s">
        <v>32</v>
      </c>
      <c r="J787" t="s">
        <v>32</v>
      </c>
      <c r="K787" t="s">
        <v>33</v>
      </c>
      <c r="M787" t="s">
        <v>2626</v>
      </c>
      <c r="N787" t="s">
        <v>498</v>
      </c>
      <c r="O787">
        <v>50126</v>
      </c>
      <c r="P787" t="s">
        <v>32</v>
      </c>
      <c r="Q787" t="s">
        <v>32</v>
      </c>
      <c r="R787" s="5" t="s">
        <v>37</v>
      </c>
      <c r="S787" s="6">
        <v>34673900</v>
      </c>
      <c r="T787" s="7" t="s">
        <v>55</v>
      </c>
      <c r="U787" s="8" t="s">
        <v>2627</v>
      </c>
      <c r="V787" t="s">
        <v>2628</v>
      </c>
      <c r="X787" s="9">
        <v>12825</v>
      </c>
      <c r="Y787" t="s">
        <v>63</v>
      </c>
      <c r="Z787" t="s">
        <v>42</v>
      </c>
      <c r="AA787" t="s">
        <v>43</v>
      </c>
    </row>
    <row r="788" spans="1:27" x14ac:dyDescent="0.25">
      <c r="A788">
        <v>9</v>
      </c>
      <c r="B788" t="s">
        <v>2268</v>
      </c>
      <c r="C788" t="s">
        <v>2269</v>
      </c>
      <c r="F788" t="s">
        <v>2270</v>
      </c>
      <c r="G788" t="s">
        <v>97</v>
      </c>
      <c r="H788" t="s">
        <v>2271</v>
      </c>
      <c r="I788" t="s">
        <v>32</v>
      </c>
      <c r="J788" t="s">
        <v>32</v>
      </c>
      <c r="K788" t="s">
        <v>33</v>
      </c>
      <c r="M788" t="s">
        <v>2629</v>
      </c>
      <c r="N788" t="s">
        <v>206</v>
      </c>
      <c r="O788">
        <v>50123</v>
      </c>
      <c r="P788" t="s">
        <v>32</v>
      </c>
      <c r="Q788" t="s">
        <v>32</v>
      </c>
      <c r="R788" s="5" t="s">
        <v>37</v>
      </c>
      <c r="S788" s="6">
        <v>34673900</v>
      </c>
      <c r="T788" s="7" t="s">
        <v>55</v>
      </c>
      <c r="U788" s="8" t="s">
        <v>2630</v>
      </c>
      <c r="V788" t="s">
        <v>2631</v>
      </c>
      <c r="X788" s="9">
        <v>9283</v>
      </c>
      <c r="Y788" t="s">
        <v>63</v>
      </c>
      <c r="Z788" t="s">
        <v>42</v>
      </c>
      <c r="AA788" t="s">
        <v>43</v>
      </c>
    </row>
    <row r="789" spans="1:27" x14ac:dyDescent="0.25">
      <c r="A789">
        <v>9</v>
      </c>
      <c r="B789" t="s">
        <v>2268</v>
      </c>
      <c r="C789" t="s">
        <v>2269</v>
      </c>
      <c r="F789" t="s">
        <v>2270</v>
      </c>
      <c r="G789" t="s">
        <v>97</v>
      </c>
      <c r="H789" t="s">
        <v>2271</v>
      </c>
      <c r="I789" t="s">
        <v>32</v>
      </c>
      <c r="J789" t="s">
        <v>32</v>
      </c>
      <c r="K789" t="s">
        <v>33</v>
      </c>
      <c r="M789" t="s">
        <v>2632</v>
      </c>
      <c r="N789" t="s">
        <v>155</v>
      </c>
      <c r="O789">
        <v>50142</v>
      </c>
      <c r="P789" t="s">
        <v>32</v>
      </c>
      <c r="Q789" t="s">
        <v>32</v>
      </c>
      <c r="R789" s="5" t="s">
        <v>37</v>
      </c>
      <c r="S789" s="6">
        <v>34673900</v>
      </c>
      <c r="T789" s="7" t="s">
        <v>55</v>
      </c>
      <c r="U789" s="8" t="s">
        <v>2633</v>
      </c>
      <c r="V789" t="s">
        <v>2634</v>
      </c>
      <c r="X789" s="9">
        <v>12589</v>
      </c>
      <c r="Y789" t="s">
        <v>63</v>
      </c>
      <c r="Z789" t="s">
        <v>42</v>
      </c>
      <c r="AA789" t="s">
        <v>43</v>
      </c>
    </row>
    <row r="790" spans="1:27" x14ac:dyDescent="0.25">
      <c r="A790">
        <v>9</v>
      </c>
      <c r="B790" t="s">
        <v>2268</v>
      </c>
      <c r="C790" t="s">
        <v>2269</v>
      </c>
      <c r="F790" t="s">
        <v>2270</v>
      </c>
      <c r="G790" t="s">
        <v>97</v>
      </c>
      <c r="H790" t="s">
        <v>2271</v>
      </c>
      <c r="I790" t="s">
        <v>32</v>
      </c>
      <c r="J790" t="s">
        <v>32</v>
      </c>
      <c r="K790" t="s">
        <v>33</v>
      </c>
      <c r="M790" t="s">
        <v>2377</v>
      </c>
      <c r="N790" t="s">
        <v>210</v>
      </c>
      <c r="O790">
        <v>50143</v>
      </c>
      <c r="P790" t="s">
        <v>32</v>
      </c>
      <c r="Q790" t="s">
        <v>32</v>
      </c>
      <c r="R790" s="5" t="s">
        <v>37</v>
      </c>
      <c r="S790" s="6">
        <v>34673900</v>
      </c>
      <c r="T790" s="7" t="s">
        <v>55</v>
      </c>
      <c r="U790" s="8" t="s">
        <v>2635</v>
      </c>
      <c r="V790" t="s">
        <v>2636</v>
      </c>
      <c r="X790" s="9">
        <v>9791</v>
      </c>
      <c r="Y790" t="s">
        <v>63</v>
      </c>
      <c r="Z790" t="s">
        <v>42</v>
      </c>
      <c r="AA790" t="s">
        <v>43</v>
      </c>
    </row>
    <row r="791" spans="1:27" x14ac:dyDescent="0.25">
      <c r="A791">
        <v>9</v>
      </c>
      <c r="B791" t="s">
        <v>2268</v>
      </c>
      <c r="C791" t="s">
        <v>2269</v>
      </c>
      <c r="F791" t="s">
        <v>2270</v>
      </c>
      <c r="G791" t="s">
        <v>97</v>
      </c>
      <c r="H791" t="s">
        <v>2271</v>
      </c>
      <c r="I791" t="s">
        <v>32</v>
      </c>
      <c r="J791" t="s">
        <v>32</v>
      </c>
      <c r="K791" t="s">
        <v>33</v>
      </c>
      <c r="M791" t="s">
        <v>2571</v>
      </c>
      <c r="N791" t="s">
        <v>307</v>
      </c>
      <c r="O791">
        <v>50144</v>
      </c>
      <c r="P791" t="s">
        <v>32</v>
      </c>
      <c r="Q791" t="s">
        <v>32</v>
      </c>
      <c r="R791" s="5" t="s">
        <v>37</v>
      </c>
      <c r="S791" s="6">
        <v>34673900</v>
      </c>
      <c r="T791" s="7" t="s">
        <v>55</v>
      </c>
      <c r="U791" s="8" t="s">
        <v>2637</v>
      </c>
      <c r="V791" t="s">
        <v>2638</v>
      </c>
      <c r="X791" s="9">
        <v>8602</v>
      </c>
      <c r="Y791" t="s">
        <v>63</v>
      </c>
      <c r="Z791" t="s">
        <v>42</v>
      </c>
      <c r="AA791" t="s">
        <v>43</v>
      </c>
    </row>
    <row r="792" spans="1:27" x14ac:dyDescent="0.25">
      <c r="A792">
        <v>9</v>
      </c>
      <c r="B792" t="s">
        <v>2268</v>
      </c>
      <c r="C792" t="s">
        <v>2269</v>
      </c>
      <c r="F792" t="s">
        <v>2270</v>
      </c>
      <c r="G792" t="s">
        <v>97</v>
      </c>
      <c r="H792" t="s">
        <v>2271</v>
      </c>
      <c r="I792" t="s">
        <v>32</v>
      </c>
      <c r="J792" t="s">
        <v>32</v>
      </c>
      <c r="K792" t="s">
        <v>33</v>
      </c>
      <c r="M792" t="s">
        <v>304</v>
      </c>
      <c r="N792" t="s">
        <v>849</v>
      </c>
      <c r="O792">
        <v>50122</v>
      </c>
      <c r="P792" t="s">
        <v>32</v>
      </c>
      <c r="Q792" t="s">
        <v>32</v>
      </c>
      <c r="R792" s="5" t="s">
        <v>37</v>
      </c>
      <c r="S792" s="6">
        <v>34673900</v>
      </c>
      <c r="T792" s="7" t="s">
        <v>55</v>
      </c>
      <c r="U792" s="8" t="s">
        <v>2639</v>
      </c>
      <c r="V792" t="s">
        <v>2640</v>
      </c>
      <c r="X792" s="9">
        <v>780</v>
      </c>
      <c r="Y792" t="s">
        <v>58</v>
      </c>
      <c r="Z792" t="s">
        <v>42</v>
      </c>
      <c r="AA792" t="s">
        <v>43</v>
      </c>
    </row>
    <row r="793" spans="1:27" x14ac:dyDescent="0.25">
      <c r="A793">
        <v>9</v>
      </c>
      <c r="B793" t="s">
        <v>2268</v>
      </c>
      <c r="C793" t="s">
        <v>2269</v>
      </c>
      <c r="F793" t="s">
        <v>2270</v>
      </c>
      <c r="G793" t="s">
        <v>97</v>
      </c>
      <c r="H793" t="s">
        <v>2271</v>
      </c>
      <c r="I793" t="s">
        <v>32</v>
      </c>
      <c r="J793" t="s">
        <v>32</v>
      </c>
      <c r="K793" t="s">
        <v>33</v>
      </c>
      <c r="M793" t="s">
        <v>2525</v>
      </c>
      <c r="N793" t="s">
        <v>2641</v>
      </c>
      <c r="O793">
        <v>50126</v>
      </c>
      <c r="P793" t="s">
        <v>32</v>
      </c>
      <c r="Q793" t="s">
        <v>32</v>
      </c>
      <c r="R793" s="5" t="s">
        <v>37</v>
      </c>
      <c r="S793" s="6">
        <v>34673900</v>
      </c>
      <c r="T793" s="7" t="s">
        <v>55</v>
      </c>
      <c r="U793" s="8" t="s">
        <v>2642</v>
      </c>
      <c r="V793" t="s">
        <v>2643</v>
      </c>
      <c r="X793" s="9">
        <v>15086</v>
      </c>
      <c r="Y793" t="s">
        <v>63</v>
      </c>
      <c r="Z793" t="s">
        <v>42</v>
      </c>
      <c r="AA793" t="s">
        <v>43</v>
      </c>
    </row>
    <row r="794" spans="1:27" x14ac:dyDescent="0.25">
      <c r="A794">
        <v>9</v>
      </c>
      <c r="B794" t="s">
        <v>2268</v>
      </c>
      <c r="C794" t="s">
        <v>2269</v>
      </c>
      <c r="F794" t="s">
        <v>2270</v>
      </c>
      <c r="G794" t="s">
        <v>97</v>
      </c>
      <c r="H794" t="s">
        <v>2271</v>
      </c>
      <c r="I794" t="s">
        <v>32</v>
      </c>
      <c r="J794" t="s">
        <v>32</v>
      </c>
      <c r="K794" t="s">
        <v>33</v>
      </c>
      <c r="M794" t="s">
        <v>2644</v>
      </c>
      <c r="N794" t="s">
        <v>849</v>
      </c>
      <c r="O794">
        <v>50125</v>
      </c>
      <c r="P794" t="s">
        <v>32</v>
      </c>
      <c r="Q794" t="s">
        <v>32</v>
      </c>
      <c r="R794" s="5" t="s">
        <v>37</v>
      </c>
      <c r="S794" s="6">
        <v>34673900</v>
      </c>
      <c r="T794" s="7" t="s">
        <v>55</v>
      </c>
      <c r="U794" s="8" t="s">
        <v>2645</v>
      </c>
      <c r="V794" t="s">
        <v>2646</v>
      </c>
      <c r="X794" s="9">
        <v>8923</v>
      </c>
      <c r="Y794" t="s">
        <v>63</v>
      </c>
      <c r="Z794" t="s">
        <v>42</v>
      </c>
      <c r="AA794" t="s">
        <v>43</v>
      </c>
    </row>
    <row r="795" spans="1:27" x14ac:dyDescent="0.25">
      <c r="A795">
        <v>9</v>
      </c>
      <c r="B795" t="s">
        <v>2268</v>
      </c>
      <c r="C795" t="s">
        <v>2269</v>
      </c>
      <c r="F795" t="s">
        <v>2270</v>
      </c>
      <c r="G795" t="s">
        <v>97</v>
      </c>
      <c r="H795" t="s">
        <v>2271</v>
      </c>
      <c r="I795" t="s">
        <v>32</v>
      </c>
      <c r="J795" t="s">
        <v>32</v>
      </c>
      <c r="K795" t="s">
        <v>33</v>
      </c>
      <c r="M795" t="s">
        <v>933</v>
      </c>
      <c r="N795" t="s">
        <v>53</v>
      </c>
      <c r="O795">
        <v>50133</v>
      </c>
      <c r="P795" t="s">
        <v>32</v>
      </c>
      <c r="Q795" t="s">
        <v>32</v>
      </c>
      <c r="R795" s="5" t="s">
        <v>37</v>
      </c>
      <c r="S795" s="6">
        <v>34673900</v>
      </c>
      <c r="T795" s="7" t="s">
        <v>55</v>
      </c>
      <c r="U795" s="8" t="s">
        <v>2647</v>
      </c>
      <c r="V795" t="s">
        <v>2648</v>
      </c>
      <c r="X795" s="9">
        <v>10872</v>
      </c>
      <c r="Y795" t="s">
        <v>63</v>
      </c>
      <c r="Z795" t="s">
        <v>42</v>
      </c>
      <c r="AA795" t="s">
        <v>43</v>
      </c>
    </row>
    <row r="796" spans="1:27" x14ac:dyDescent="0.25">
      <c r="A796">
        <v>9</v>
      </c>
      <c r="B796" t="s">
        <v>2268</v>
      </c>
      <c r="C796" t="s">
        <v>2269</v>
      </c>
      <c r="F796" t="s">
        <v>2270</v>
      </c>
      <c r="G796" t="s">
        <v>97</v>
      </c>
      <c r="H796" t="s">
        <v>2271</v>
      </c>
      <c r="I796" t="s">
        <v>32</v>
      </c>
      <c r="J796" t="s">
        <v>32</v>
      </c>
      <c r="K796" t="s">
        <v>33</v>
      </c>
      <c r="M796" t="s">
        <v>2649</v>
      </c>
      <c r="N796" t="s">
        <v>2650</v>
      </c>
      <c r="O796">
        <v>50125</v>
      </c>
      <c r="P796" t="s">
        <v>32</v>
      </c>
      <c r="Q796" t="s">
        <v>32</v>
      </c>
      <c r="R796" s="5" t="s">
        <v>37</v>
      </c>
      <c r="S796" s="6">
        <v>34673900</v>
      </c>
      <c r="T796" s="7" t="s">
        <v>55</v>
      </c>
      <c r="U796" s="8" t="s">
        <v>2651</v>
      </c>
      <c r="V796" t="s">
        <v>2652</v>
      </c>
      <c r="X796" s="9">
        <v>13395</v>
      </c>
      <c r="Y796" t="s">
        <v>63</v>
      </c>
      <c r="Z796" t="s">
        <v>42</v>
      </c>
      <c r="AA796" t="s">
        <v>43</v>
      </c>
    </row>
    <row r="797" spans="1:27" x14ac:dyDescent="0.25">
      <c r="A797">
        <v>9</v>
      </c>
      <c r="B797" t="s">
        <v>2268</v>
      </c>
      <c r="C797" t="s">
        <v>2269</v>
      </c>
      <c r="F797" t="s">
        <v>2270</v>
      </c>
      <c r="G797" t="s">
        <v>97</v>
      </c>
      <c r="H797" t="s">
        <v>2271</v>
      </c>
      <c r="I797" t="s">
        <v>32</v>
      </c>
      <c r="J797" t="s">
        <v>32</v>
      </c>
      <c r="K797" t="s">
        <v>33</v>
      </c>
      <c r="M797" t="s">
        <v>2653</v>
      </c>
      <c r="N797" t="s">
        <v>498</v>
      </c>
      <c r="O797">
        <v>50145</v>
      </c>
      <c r="P797" t="s">
        <v>32</v>
      </c>
      <c r="Q797" t="s">
        <v>32</v>
      </c>
      <c r="R797" s="5" t="s">
        <v>37</v>
      </c>
      <c r="S797" s="6">
        <v>34673900</v>
      </c>
      <c r="T797" s="7" t="s">
        <v>55</v>
      </c>
      <c r="U797" s="8" t="s">
        <v>2654</v>
      </c>
      <c r="V797" t="s">
        <v>2655</v>
      </c>
      <c r="X797" s="9">
        <v>15830</v>
      </c>
      <c r="Y797" t="s">
        <v>63</v>
      </c>
      <c r="Z797" t="s">
        <v>42</v>
      </c>
      <c r="AA797" t="s">
        <v>43</v>
      </c>
    </row>
    <row r="798" spans="1:27" x14ac:dyDescent="0.25">
      <c r="A798">
        <v>9</v>
      </c>
      <c r="B798" t="s">
        <v>2268</v>
      </c>
      <c r="C798" t="s">
        <v>2269</v>
      </c>
      <c r="F798" t="s">
        <v>2270</v>
      </c>
      <c r="G798" t="s">
        <v>97</v>
      </c>
      <c r="H798" t="s">
        <v>2271</v>
      </c>
      <c r="I798" t="s">
        <v>32</v>
      </c>
      <c r="J798" t="s">
        <v>32</v>
      </c>
      <c r="K798" t="s">
        <v>33</v>
      </c>
      <c r="M798" t="s">
        <v>2656</v>
      </c>
      <c r="N798" t="s">
        <v>2657</v>
      </c>
      <c r="O798">
        <v>50125</v>
      </c>
      <c r="P798" t="s">
        <v>32</v>
      </c>
      <c r="Q798" t="s">
        <v>32</v>
      </c>
      <c r="R798" s="5" t="s">
        <v>37</v>
      </c>
      <c r="S798" s="6">
        <v>34673900</v>
      </c>
      <c r="T798" s="7" t="s">
        <v>55</v>
      </c>
      <c r="U798" s="8" t="s">
        <v>2658</v>
      </c>
      <c r="V798" t="s">
        <v>2659</v>
      </c>
      <c r="X798" s="9">
        <v>11604</v>
      </c>
      <c r="Y798" t="s">
        <v>63</v>
      </c>
      <c r="Z798" t="s">
        <v>42</v>
      </c>
      <c r="AA798" t="s">
        <v>43</v>
      </c>
    </row>
    <row r="799" spans="1:27" x14ac:dyDescent="0.25">
      <c r="A799">
        <v>9</v>
      </c>
      <c r="B799" t="s">
        <v>2268</v>
      </c>
      <c r="C799" t="s">
        <v>2269</v>
      </c>
      <c r="F799" t="s">
        <v>2270</v>
      </c>
      <c r="G799" t="s">
        <v>97</v>
      </c>
      <c r="H799" t="s">
        <v>2271</v>
      </c>
      <c r="I799" t="s">
        <v>32</v>
      </c>
      <c r="J799" t="s">
        <v>32</v>
      </c>
      <c r="K799" t="s">
        <v>33</v>
      </c>
      <c r="M799" t="s">
        <v>2660</v>
      </c>
      <c r="N799" t="s">
        <v>2661</v>
      </c>
      <c r="O799">
        <v>50135</v>
      </c>
      <c r="P799" t="s">
        <v>32</v>
      </c>
      <c r="Q799" t="s">
        <v>32</v>
      </c>
      <c r="R799" s="5" t="s">
        <v>37</v>
      </c>
      <c r="S799" s="6">
        <v>34673900</v>
      </c>
      <c r="T799" s="7" t="s">
        <v>55</v>
      </c>
      <c r="U799" s="8" t="s">
        <v>2662</v>
      </c>
      <c r="V799" t="s">
        <v>2663</v>
      </c>
      <c r="X799" s="9">
        <v>20077</v>
      </c>
      <c r="Y799" t="s">
        <v>58</v>
      </c>
      <c r="Z799" t="s">
        <v>42</v>
      </c>
      <c r="AA799" t="s">
        <v>43</v>
      </c>
    </row>
    <row r="800" spans="1:27" x14ac:dyDescent="0.25">
      <c r="A800">
        <v>9</v>
      </c>
      <c r="B800" t="s">
        <v>2268</v>
      </c>
      <c r="C800" t="s">
        <v>2269</v>
      </c>
      <c r="F800" t="s">
        <v>2270</v>
      </c>
      <c r="G800" t="s">
        <v>97</v>
      </c>
      <c r="H800" t="s">
        <v>2271</v>
      </c>
      <c r="I800" t="s">
        <v>32</v>
      </c>
      <c r="J800" t="s">
        <v>32</v>
      </c>
      <c r="K800" t="s">
        <v>33</v>
      </c>
      <c r="M800" t="s">
        <v>2664</v>
      </c>
      <c r="N800" t="s">
        <v>617</v>
      </c>
      <c r="O800">
        <v>50127</v>
      </c>
      <c r="P800" t="s">
        <v>32</v>
      </c>
      <c r="Q800" t="s">
        <v>32</v>
      </c>
      <c r="R800" s="5" t="s">
        <v>37</v>
      </c>
      <c r="S800" s="6">
        <v>34673900</v>
      </c>
      <c r="T800" s="7" t="s">
        <v>55</v>
      </c>
      <c r="U800" s="8" t="s">
        <v>2665</v>
      </c>
      <c r="V800" t="s">
        <v>2666</v>
      </c>
      <c r="X800" s="9">
        <v>16657</v>
      </c>
      <c r="Y800" t="s">
        <v>63</v>
      </c>
      <c r="Z800" t="s">
        <v>42</v>
      </c>
      <c r="AA800" t="s">
        <v>43</v>
      </c>
    </row>
    <row r="801" spans="1:27" x14ac:dyDescent="0.25">
      <c r="A801">
        <v>9</v>
      </c>
      <c r="B801" t="s">
        <v>2268</v>
      </c>
      <c r="C801" t="s">
        <v>2269</v>
      </c>
      <c r="F801" t="s">
        <v>2270</v>
      </c>
      <c r="G801" t="s">
        <v>97</v>
      </c>
      <c r="H801" t="s">
        <v>2271</v>
      </c>
      <c r="I801" t="s">
        <v>32</v>
      </c>
      <c r="J801" t="s">
        <v>32</v>
      </c>
      <c r="K801" t="s">
        <v>33</v>
      </c>
      <c r="M801" t="s">
        <v>2667</v>
      </c>
      <c r="N801" t="s">
        <v>849</v>
      </c>
      <c r="O801">
        <v>50125</v>
      </c>
      <c r="P801" t="s">
        <v>32</v>
      </c>
      <c r="Q801" t="s">
        <v>32</v>
      </c>
      <c r="R801" s="5" t="s">
        <v>37</v>
      </c>
      <c r="S801" s="6">
        <v>34673900</v>
      </c>
      <c r="T801" s="7" t="s">
        <v>55</v>
      </c>
      <c r="U801" s="8" t="s">
        <v>2668</v>
      </c>
      <c r="V801" t="s">
        <v>2669</v>
      </c>
      <c r="X801" s="9">
        <v>12453</v>
      </c>
      <c r="Y801" t="s">
        <v>63</v>
      </c>
      <c r="Z801" t="s">
        <v>42</v>
      </c>
      <c r="AA801" t="s">
        <v>43</v>
      </c>
    </row>
    <row r="802" spans="1:27" x14ac:dyDescent="0.25">
      <c r="A802">
        <v>9</v>
      </c>
      <c r="B802" t="s">
        <v>2268</v>
      </c>
      <c r="C802" t="s">
        <v>2269</v>
      </c>
      <c r="F802" t="s">
        <v>2270</v>
      </c>
      <c r="G802" t="s">
        <v>97</v>
      </c>
      <c r="H802" t="s">
        <v>2271</v>
      </c>
      <c r="I802" t="s">
        <v>32</v>
      </c>
      <c r="J802" t="s">
        <v>32</v>
      </c>
      <c r="K802" t="s">
        <v>33</v>
      </c>
      <c r="M802" t="s">
        <v>2670</v>
      </c>
      <c r="N802" t="s">
        <v>35</v>
      </c>
      <c r="O802">
        <v>50142</v>
      </c>
      <c r="P802" t="s">
        <v>32</v>
      </c>
      <c r="Q802" t="s">
        <v>32</v>
      </c>
      <c r="R802" s="5" t="s">
        <v>37</v>
      </c>
      <c r="S802" s="6">
        <v>34673900</v>
      </c>
      <c r="T802" s="7" t="s">
        <v>55</v>
      </c>
      <c r="U802" s="8" t="s">
        <v>2671</v>
      </c>
      <c r="V802" t="s">
        <v>2672</v>
      </c>
      <c r="X802" s="9">
        <v>9501</v>
      </c>
      <c r="Y802" t="s">
        <v>63</v>
      </c>
      <c r="Z802" t="s">
        <v>42</v>
      </c>
      <c r="AA802" t="s">
        <v>43</v>
      </c>
    </row>
    <row r="803" spans="1:27" x14ac:dyDescent="0.25">
      <c r="A803">
        <v>9</v>
      </c>
      <c r="B803" t="s">
        <v>2268</v>
      </c>
      <c r="C803" t="s">
        <v>2269</v>
      </c>
      <c r="F803" t="s">
        <v>2270</v>
      </c>
      <c r="G803" t="s">
        <v>97</v>
      </c>
      <c r="H803" t="s">
        <v>2271</v>
      </c>
      <c r="I803" t="s">
        <v>32</v>
      </c>
      <c r="J803" t="s">
        <v>32</v>
      </c>
      <c r="K803" t="s">
        <v>33</v>
      </c>
      <c r="M803" t="s">
        <v>2673</v>
      </c>
      <c r="N803" t="s">
        <v>570</v>
      </c>
      <c r="O803">
        <v>50123</v>
      </c>
      <c r="P803" t="s">
        <v>32</v>
      </c>
      <c r="Q803" t="s">
        <v>32</v>
      </c>
      <c r="R803" s="5" t="s">
        <v>37</v>
      </c>
      <c r="S803" s="6">
        <v>34673900</v>
      </c>
      <c r="T803" s="7" t="s">
        <v>55</v>
      </c>
      <c r="U803" s="8" t="s">
        <v>2674</v>
      </c>
      <c r="V803" t="s">
        <v>2675</v>
      </c>
      <c r="X803" s="9">
        <v>16074</v>
      </c>
      <c r="Y803" t="s">
        <v>63</v>
      </c>
      <c r="Z803" t="s">
        <v>42</v>
      </c>
      <c r="AA803" t="s">
        <v>43</v>
      </c>
    </row>
    <row r="804" spans="1:27" x14ac:dyDescent="0.25">
      <c r="A804">
        <v>9</v>
      </c>
      <c r="B804" t="s">
        <v>2268</v>
      </c>
      <c r="C804" t="s">
        <v>2269</v>
      </c>
      <c r="F804" t="s">
        <v>2270</v>
      </c>
      <c r="G804" t="s">
        <v>97</v>
      </c>
      <c r="H804" t="s">
        <v>2271</v>
      </c>
      <c r="I804" t="s">
        <v>32</v>
      </c>
      <c r="J804" t="s">
        <v>32</v>
      </c>
      <c r="K804" t="s">
        <v>33</v>
      </c>
      <c r="M804" t="s">
        <v>2676</v>
      </c>
      <c r="N804" t="s">
        <v>2087</v>
      </c>
      <c r="O804">
        <v>50135</v>
      </c>
      <c r="P804" t="s">
        <v>32</v>
      </c>
      <c r="Q804" t="s">
        <v>32</v>
      </c>
      <c r="R804" s="5" t="s">
        <v>37</v>
      </c>
      <c r="S804" s="6">
        <v>34673900</v>
      </c>
      <c r="T804" s="7" t="s">
        <v>55</v>
      </c>
      <c r="U804" s="8" t="s">
        <v>2677</v>
      </c>
      <c r="V804" t="s">
        <v>2678</v>
      </c>
      <c r="X804" s="9">
        <v>7946</v>
      </c>
      <c r="Y804" t="s">
        <v>63</v>
      </c>
      <c r="Z804" t="s">
        <v>42</v>
      </c>
      <c r="AA804" t="s">
        <v>43</v>
      </c>
    </row>
    <row r="805" spans="1:27" x14ac:dyDescent="0.25">
      <c r="A805">
        <v>9</v>
      </c>
      <c r="B805" t="s">
        <v>2268</v>
      </c>
      <c r="C805" t="s">
        <v>2269</v>
      </c>
      <c r="F805" t="s">
        <v>2270</v>
      </c>
      <c r="G805" t="s">
        <v>97</v>
      </c>
      <c r="H805" t="s">
        <v>2271</v>
      </c>
      <c r="I805" t="s">
        <v>32</v>
      </c>
      <c r="J805" t="s">
        <v>32</v>
      </c>
      <c r="K805" t="s">
        <v>33</v>
      </c>
      <c r="M805" t="s">
        <v>2679</v>
      </c>
      <c r="N805" t="s">
        <v>273</v>
      </c>
      <c r="O805">
        <v>50100</v>
      </c>
      <c r="P805" t="s">
        <v>32</v>
      </c>
      <c r="Q805" t="s">
        <v>32</v>
      </c>
      <c r="R805" s="5" t="s">
        <v>37</v>
      </c>
      <c r="S805" s="6">
        <v>34673900</v>
      </c>
      <c r="T805" s="7" t="s">
        <v>55</v>
      </c>
      <c r="U805" s="8" t="s">
        <v>2680</v>
      </c>
      <c r="V805" t="s">
        <v>2681</v>
      </c>
      <c r="X805" s="9">
        <v>9840</v>
      </c>
      <c r="Y805" t="s">
        <v>63</v>
      </c>
      <c r="Z805" t="s">
        <v>42</v>
      </c>
      <c r="AA805" t="s">
        <v>43</v>
      </c>
    </row>
    <row r="806" spans="1:27" x14ac:dyDescent="0.25">
      <c r="A806">
        <v>9</v>
      </c>
      <c r="B806" t="s">
        <v>2268</v>
      </c>
      <c r="C806" t="s">
        <v>2269</v>
      </c>
      <c r="F806" t="s">
        <v>2270</v>
      </c>
      <c r="G806" t="s">
        <v>97</v>
      </c>
      <c r="H806" t="s">
        <v>2271</v>
      </c>
      <c r="I806" t="s">
        <v>32</v>
      </c>
      <c r="J806" t="s">
        <v>32</v>
      </c>
      <c r="K806" t="s">
        <v>33</v>
      </c>
      <c r="M806" t="s">
        <v>2682</v>
      </c>
      <c r="N806" t="s">
        <v>97</v>
      </c>
      <c r="O806">
        <v>50125</v>
      </c>
      <c r="P806" t="s">
        <v>32</v>
      </c>
      <c r="Q806" t="s">
        <v>32</v>
      </c>
      <c r="R806" s="5" t="s">
        <v>37</v>
      </c>
      <c r="S806" s="6">
        <v>34673900</v>
      </c>
      <c r="T806" s="7" t="s">
        <v>55</v>
      </c>
      <c r="U806" s="8" t="s">
        <v>2683</v>
      </c>
      <c r="V806" t="s">
        <v>2684</v>
      </c>
      <c r="X806" s="9">
        <v>8829</v>
      </c>
      <c r="Y806" t="s">
        <v>63</v>
      </c>
      <c r="Z806" t="s">
        <v>42</v>
      </c>
      <c r="AA806" t="s">
        <v>43</v>
      </c>
    </row>
    <row r="807" spans="1:27" x14ac:dyDescent="0.25">
      <c r="A807">
        <v>9</v>
      </c>
      <c r="B807" t="s">
        <v>2268</v>
      </c>
      <c r="C807" t="s">
        <v>2269</v>
      </c>
      <c r="F807" t="s">
        <v>2270</v>
      </c>
      <c r="G807" t="s">
        <v>97</v>
      </c>
      <c r="H807" t="s">
        <v>2271</v>
      </c>
      <c r="I807" t="s">
        <v>32</v>
      </c>
      <c r="J807" t="s">
        <v>32</v>
      </c>
      <c r="K807" t="s">
        <v>33</v>
      </c>
      <c r="M807" t="s">
        <v>2618</v>
      </c>
      <c r="N807" t="s">
        <v>2685</v>
      </c>
      <c r="O807">
        <v>50135</v>
      </c>
      <c r="P807" t="s">
        <v>32</v>
      </c>
      <c r="Q807" t="s">
        <v>32</v>
      </c>
      <c r="R807" s="5" t="s">
        <v>37</v>
      </c>
      <c r="S807" s="6">
        <v>34673900</v>
      </c>
      <c r="T807" s="7" t="s">
        <v>55</v>
      </c>
      <c r="U807" s="8" t="s">
        <v>2686</v>
      </c>
      <c r="V807" t="s">
        <v>2687</v>
      </c>
      <c r="X807" s="9">
        <v>6303</v>
      </c>
      <c r="Y807" t="s">
        <v>63</v>
      </c>
      <c r="Z807" t="s">
        <v>42</v>
      </c>
      <c r="AA807" t="s">
        <v>43</v>
      </c>
    </row>
    <row r="808" spans="1:27" x14ac:dyDescent="0.25">
      <c r="A808">
        <v>9</v>
      </c>
      <c r="B808" t="s">
        <v>2268</v>
      </c>
      <c r="C808" t="s">
        <v>2269</v>
      </c>
      <c r="F808" t="s">
        <v>2270</v>
      </c>
      <c r="G808" t="s">
        <v>97</v>
      </c>
      <c r="H808" t="s">
        <v>2271</v>
      </c>
      <c r="I808" t="s">
        <v>32</v>
      </c>
      <c r="J808" t="s">
        <v>32</v>
      </c>
      <c r="K808" t="s">
        <v>33</v>
      </c>
      <c r="M808" t="s">
        <v>2688</v>
      </c>
      <c r="N808" t="s">
        <v>286</v>
      </c>
      <c r="O808">
        <v>50126</v>
      </c>
      <c r="P808" t="s">
        <v>32</v>
      </c>
      <c r="Q808" t="s">
        <v>32</v>
      </c>
      <c r="R808" s="5" t="s">
        <v>37</v>
      </c>
      <c r="S808" s="6">
        <v>34673900</v>
      </c>
      <c r="T808" s="7" t="s">
        <v>55</v>
      </c>
      <c r="U808" s="8" t="s">
        <v>2689</v>
      </c>
      <c r="V808" t="s">
        <v>2690</v>
      </c>
      <c r="X808" s="9">
        <v>6700</v>
      </c>
      <c r="Y808" t="s">
        <v>63</v>
      </c>
      <c r="Z808" t="s">
        <v>42</v>
      </c>
      <c r="AA808" t="s">
        <v>43</v>
      </c>
    </row>
    <row r="809" spans="1:27" x14ac:dyDescent="0.25">
      <c r="A809">
        <v>9</v>
      </c>
      <c r="B809" t="s">
        <v>2268</v>
      </c>
      <c r="C809" t="s">
        <v>2269</v>
      </c>
      <c r="F809" t="s">
        <v>2270</v>
      </c>
      <c r="G809" t="s">
        <v>97</v>
      </c>
      <c r="H809" t="s">
        <v>2271</v>
      </c>
      <c r="I809" t="s">
        <v>32</v>
      </c>
      <c r="J809" t="s">
        <v>32</v>
      </c>
      <c r="K809" t="s">
        <v>33</v>
      </c>
      <c r="M809" t="s">
        <v>2691</v>
      </c>
      <c r="N809" t="s">
        <v>192</v>
      </c>
      <c r="O809">
        <v>50142</v>
      </c>
      <c r="P809" t="s">
        <v>32</v>
      </c>
      <c r="Q809" t="s">
        <v>32</v>
      </c>
      <c r="R809" s="5" t="s">
        <v>37</v>
      </c>
      <c r="S809" s="6">
        <v>34673900</v>
      </c>
      <c r="T809" s="7" t="s">
        <v>55</v>
      </c>
      <c r="U809" s="8" t="s">
        <v>2692</v>
      </c>
      <c r="V809" t="s">
        <v>2693</v>
      </c>
      <c r="X809" s="9">
        <v>3859</v>
      </c>
      <c r="Y809" t="s">
        <v>63</v>
      </c>
      <c r="Z809" t="s">
        <v>42</v>
      </c>
      <c r="AA809" t="s">
        <v>43</v>
      </c>
    </row>
    <row r="810" spans="1:27" x14ac:dyDescent="0.25">
      <c r="A810">
        <v>9</v>
      </c>
      <c r="B810" t="s">
        <v>2268</v>
      </c>
      <c r="C810" t="s">
        <v>2269</v>
      </c>
      <c r="F810" t="s">
        <v>2270</v>
      </c>
      <c r="G810" t="s">
        <v>97</v>
      </c>
      <c r="H810" t="s">
        <v>2271</v>
      </c>
      <c r="I810" t="s">
        <v>32</v>
      </c>
      <c r="J810" t="s">
        <v>32</v>
      </c>
      <c r="K810" t="s">
        <v>33</v>
      </c>
      <c r="M810" t="s">
        <v>2423</v>
      </c>
      <c r="N810" t="s">
        <v>2694</v>
      </c>
      <c r="O810">
        <v>50100</v>
      </c>
      <c r="P810" t="s">
        <v>32</v>
      </c>
      <c r="Q810" t="s">
        <v>32</v>
      </c>
      <c r="R810" s="5" t="s">
        <v>37</v>
      </c>
      <c r="S810" s="6">
        <v>34673900</v>
      </c>
      <c r="T810" s="7" t="s">
        <v>55</v>
      </c>
      <c r="U810" s="8" t="s">
        <v>2695</v>
      </c>
      <c r="V810" t="s">
        <v>2696</v>
      </c>
      <c r="X810" s="9">
        <v>8817</v>
      </c>
      <c r="Y810" t="s">
        <v>63</v>
      </c>
      <c r="Z810" t="s">
        <v>42</v>
      </c>
      <c r="AA810" t="s">
        <v>43</v>
      </c>
    </row>
    <row r="811" spans="1:27" x14ac:dyDescent="0.25">
      <c r="A811">
        <v>9</v>
      </c>
      <c r="B811" t="s">
        <v>2268</v>
      </c>
      <c r="C811" t="s">
        <v>2269</v>
      </c>
      <c r="F811" t="s">
        <v>2270</v>
      </c>
      <c r="G811" t="s">
        <v>97</v>
      </c>
      <c r="H811" t="s">
        <v>2271</v>
      </c>
      <c r="I811" t="s">
        <v>32</v>
      </c>
      <c r="J811" t="s">
        <v>32</v>
      </c>
      <c r="K811" t="s">
        <v>33</v>
      </c>
      <c r="M811" t="s">
        <v>2632</v>
      </c>
      <c r="N811" t="s">
        <v>155</v>
      </c>
      <c r="O811">
        <v>50142</v>
      </c>
      <c r="P811" t="s">
        <v>32</v>
      </c>
      <c r="Q811" t="s">
        <v>32</v>
      </c>
      <c r="R811" s="5" t="s">
        <v>37</v>
      </c>
      <c r="S811" s="6">
        <v>34673900</v>
      </c>
      <c r="T811" s="7" t="s">
        <v>55</v>
      </c>
      <c r="U811" s="8" t="s">
        <v>2697</v>
      </c>
      <c r="V811" t="s">
        <v>2698</v>
      </c>
      <c r="X811" s="9">
        <v>11331</v>
      </c>
      <c r="Y811" t="s">
        <v>63</v>
      </c>
      <c r="Z811" t="s">
        <v>42</v>
      </c>
      <c r="AA811" t="s">
        <v>43</v>
      </c>
    </row>
    <row r="812" spans="1:27" x14ac:dyDescent="0.25">
      <c r="A812">
        <v>9</v>
      </c>
      <c r="B812" t="s">
        <v>2268</v>
      </c>
      <c r="C812" t="s">
        <v>2269</v>
      </c>
      <c r="F812" t="s">
        <v>2270</v>
      </c>
      <c r="G812" t="s">
        <v>97</v>
      </c>
      <c r="H812" t="s">
        <v>2271</v>
      </c>
      <c r="I812" t="s">
        <v>32</v>
      </c>
      <c r="J812" t="s">
        <v>32</v>
      </c>
      <c r="K812" t="s">
        <v>33</v>
      </c>
      <c r="M812" t="s">
        <v>2699</v>
      </c>
      <c r="N812" t="s">
        <v>2700</v>
      </c>
      <c r="O812">
        <v>50127</v>
      </c>
      <c r="P812" t="s">
        <v>32</v>
      </c>
      <c r="Q812" t="s">
        <v>32</v>
      </c>
      <c r="R812" s="5" t="s">
        <v>37</v>
      </c>
      <c r="S812" s="6">
        <v>34673900</v>
      </c>
      <c r="T812" s="7" t="s">
        <v>55</v>
      </c>
      <c r="U812" s="8" t="s">
        <v>2701</v>
      </c>
      <c r="V812" t="s">
        <v>2702</v>
      </c>
      <c r="X812" s="9">
        <v>1006</v>
      </c>
      <c r="Y812" t="s">
        <v>58</v>
      </c>
      <c r="Z812" t="s">
        <v>42</v>
      </c>
      <c r="AA812" t="s">
        <v>43</v>
      </c>
    </row>
    <row r="813" spans="1:27" x14ac:dyDescent="0.25">
      <c r="A813">
        <v>9</v>
      </c>
      <c r="B813" t="s">
        <v>2268</v>
      </c>
      <c r="C813" t="s">
        <v>2269</v>
      </c>
      <c r="F813" t="s">
        <v>2270</v>
      </c>
      <c r="G813" t="s">
        <v>97</v>
      </c>
      <c r="H813" t="s">
        <v>2271</v>
      </c>
      <c r="I813" t="s">
        <v>32</v>
      </c>
      <c r="J813" t="s">
        <v>32</v>
      </c>
      <c r="K813" t="s">
        <v>33</v>
      </c>
      <c r="M813" t="s">
        <v>269</v>
      </c>
      <c r="N813" t="s">
        <v>286</v>
      </c>
      <c r="O813">
        <v>50127</v>
      </c>
      <c r="P813" t="s">
        <v>32</v>
      </c>
      <c r="Q813" t="s">
        <v>32</v>
      </c>
      <c r="R813" s="5" t="s">
        <v>37</v>
      </c>
      <c r="S813" s="6">
        <v>34673900</v>
      </c>
      <c r="T813" s="7" t="s">
        <v>55</v>
      </c>
      <c r="U813" s="8" t="s">
        <v>2703</v>
      </c>
      <c r="V813" t="s">
        <v>2704</v>
      </c>
      <c r="X813" s="9">
        <v>5092</v>
      </c>
      <c r="Y813" t="s">
        <v>63</v>
      </c>
      <c r="Z813" t="s">
        <v>42</v>
      </c>
      <c r="AA813" t="s">
        <v>43</v>
      </c>
    </row>
    <row r="814" spans="1:27" x14ac:dyDescent="0.25">
      <c r="A814">
        <v>9</v>
      </c>
      <c r="B814" t="s">
        <v>2268</v>
      </c>
      <c r="C814" t="s">
        <v>2269</v>
      </c>
      <c r="F814" t="s">
        <v>2270</v>
      </c>
      <c r="G814" t="s">
        <v>97</v>
      </c>
      <c r="H814" t="s">
        <v>2271</v>
      </c>
      <c r="I814" t="s">
        <v>32</v>
      </c>
      <c r="J814" t="s">
        <v>32</v>
      </c>
      <c r="K814" t="s">
        <v>33</v>
      </c>
      <c r="M814" t="s">
        <v>2705</v>
      </c>
      <c r="N814" t="s">
        <v>155</v>
      </c>
      <c r="O814">
        <v>50125</v>
      </c>
      <c r="P814" t="s">
        <v>32</v>
      </c>
      <c r="Q814" t="s">
        <v>32</v>
      </c>
      <c r="R814" s="5" t="s">
        <v>37</v>
      </c>
      <c r="S814" s="6">
        <v>34673900</v>
      </c>
      <c r="T814" s="7" t="s">
        <v>55</v>
      </c>
      <c r="U814" s="8" t="s">
        <v>2706</v>
      </c>
      <c r="V814" t="s">
        <v>2707</v>
      </c>
      <c r="X814" s="9">
        <v>12578</v>
      </c>
      <c r="Y814" t="s">
        <v>58</v>
      </c>
      <c r="Z814" t="s">
        <v>42</v>
      </c>
      <c r="AA814" t="s">
        <v>43</v>
      </c>
    </row>
    <row r="815" spans="1:27" x14ac:dyDescent="0.25">
      <c r="A815">
        <v>9</v>
      </c>
      <c r="B815" t="s">
        <v>2268</v>
      </c>
      <c r="C815" t="s">
        <v>2269</v>
      </c>
      <c r="F815" t="s">
        <v>2270</v>
      </c>
      <c r="G815" t="s">
        <v>97</v>
      </c>
      <c r="H815" t="s">
        <v>2271</v>
      </c>
      <c r="I815" t="s">
        <v>32</v>
      </c>
      <c r="J815" t="s">
        <v>32</v>
      </c>
      <c r="K815" t="s">
        <v>33</v>
      </c>
      <c r="M815" t="s">
        <v>2708</v>
      </c>
      <c r="N815" t="s">
        <v>2709</v>
      </c>
      <c r="O815">
        <v>50142</v>
      </c>
      <c r="P815" t="s">
        <v>32</v>
      </c>
      <c r="Q815" t="s">
        <v>32</v>
      </c>
      <c r="R815" s="5" t="s">
        <v>37</v>
      </c>
      <c r="S815" s="6">
        <v>34673900</v>
      </c>
      <c r="T815" s="7" t="s">
        <v>55</v>
      </c>
      <c r="U815" s="8" t="s">
        <v>2710</v>
      </c>
      <c r="V815" t="s">
        <v>2711</v>
      </c>
      <c r="X815" s="9">
        <v>7467</v>
      </c>
      <c r="Y815" t="s">
        <v>63</v>
      </c>
      <c r="Z815" t="s">
        <v>42</v>
      </c>
      <c r="AA815" t="s">
        <v>43</v>
      </c>
    </row>
    <row r="816" spans="1:27" x14ac:dyDescent="0.25">
      <c r="A816">
        <v>9</v>
      </c>
      <c r="B816" t="s">
        <v>2268</v>
      </c>
      <c r="C816" t="s">
        <v>2269</v>
      </c>
      <c r="F816" t="s">
        <v>2270</v>
      </c>
      <c r="G816" t="s">
        <v>97</v>
      </c>
      <c r="H816" t="s">
        <v>2271</v>
      </c>
      <c r="I816" t="s">
        <v>32</v>
      </c>
      <c r="J816" t="s">
        <v>32</v>
      </c>
      <c r="K816" t="s">
        <v>33</v>
      </c>
      <c r="M816" t="s">
        <v>2712</v>
      </c>
      <c r="N816" t="s">
        <v>2713</v>
      </c>
      <c r="O816">
        <v>50143</v>
      </c>
      <c r="P816" t="s">
        <v>32</v>
      </c>
      <c r="Q816" t="s">
        <v>32</v>
      </c>
      <c r="R816" s="5" t="s">
        <v>37</v>
      </c>
      <c r="S816" s="6">
        <v>34673900</v>
      </c>
      <c r="T816" s="7" t="s">
        <v>55</v>
      </c>
      <c r="U816" s="8" t="s">
        <v>2714</v>
      </c>
      <c r="V816" t="s">
        <v>2715</v>
      </c>
      <c r="X816" s="9">
        <v>7987</v>
      </c>
      <c r="Y816" t="s">
        <v>63</v>
      </c>
      <c r="Z816" t="s">
        <v>42</v>
      </c>
      <c r="AA816" t="s">
        <v>43</v>
      </c>
    </row>
    <row r="817" spans="1:27" x14ac:dyDescent="0.25">
      <c r="A817">
        <v>9</v>
      </c>
      <c r="B817" t="s">
        <v>2268</v>
      </c>
      <c r="C817" t="s">
        <v>2269</v>
      </c>
      <c r="F817" t="s">
        <v>2270</v>
      </c>
      <c r="G817" t="s">
        <v>97</v>
      </c>
      <c r="H817" t="s">
        <v>2271</v>
      </c>
      <c r="I817" t="s">
        <v>32</v>
      </c>
      <c r="J817" t="s">
        <v>32</v>
      </c>
      <c r="K817" t="s">
        <v>33</v>
      </c>
      <c r="M817" t="s">
        <v>1532</v>
      </c>
      <c r="N817" t="s">
        <v>2716</v>
      </c>
      <c r="O817">
        <v>50142</v>
      </c>
      <c r="P817" t="s">
        <v>32</v>
      </c>
      <c r="Q817" t="s">
        <v>32</v>
      </c>
      <c r="R817" s="5" t="s">
        <v>37</v>
      </c>
      <c r="S817" s="6">
        <v>34673900</v>
      </c>
      <c r="T817" s="7" t="s">
        <v>55</v>
      </c>
      <c r="U817" s="8" t="s">
        <v>2717</v>
      </c>
      <c r="V817" t="s">
        <v>2718</v>
      </c>
      <c r="X817" s="9">
        <v>11668</v>
      </c>
      <c r="Y817" t="s">
        <v>63</v>
      </c>
      <c r="Z817" t="s">
        <v>42</v>
      </c>
      <c r="AA817" t="s">
        <v>43</v>
      </c>
    </row>
    <row r="818" spans="1:27" x14ac:dyDescent="0.25">
      <c r="A818">
        <v>9</v>
      </c>
      <c r="B818" t="s">
        <v>2268</v>
      </c>
      <c r="C818" t="s">
        <v>2269</v>
      </c>
      <c r="F818" t="s">
        <v>2270</v>
      </c>
      <c r="G818" t="s">
        <v>97</v>
      </c>
      <c r="H818" t="s">
        <v>2271</v>
      </c>
      <c r="I818" t="s">
        <v>32</v>
      </c>
      <c r="J818" t="s">
        <v>32</v>
      </c>
      <c r="K818" t="s">
        <v>33</v>
      </c>
      <c r="M818" t="s">
        <v>232</v>
      </c>
      <c r="N818" t="s">
        <v>2308</v>
      </c>
      <c r="O818">
        <v>50141</v>
      </c>
      <c r="P818" t="s">
        <v>32</v>
      </c>
      <c r="Q818" t="s">
        <v>32</v>
      </c>
      <c r="R818" s="5" t="s">
        <v>37</v>
      </c>
      <c r="S818" s="6">
        <v>34673900</v>
      </c>
      <c r="T818" s="7" t="s">
        <v>55</v>
      </c>
      <c r="U818" s="8" t="s">
        <v>2719</v>
      </c>
      <c r="V818" t="s">
        <v>2720</v>
      </c>
      <c r="X818" s="9">
        <v>12702</v>
      </c>
      <c r="Y818" t="s">
        <v>63</v>
      </c>
      <c r="Z818" t="s">
        <v>42</v>
      </c>
      <c r="AA818" t="s">
        <v>43</v>
      </c>
    </row>
    <row r="819" spans="1:27" x14ac:dyDescent="0.25">
      <c r="A819">
        <v>9</v>
      </c>
      <c r="B819" t="s">
        <v>2268</v>
      </c>
      <c r="C819" t="s">
        <v>2269</v>
      </c>
      <c r="F819" t="s">
        <v>2270</v>
      </c>
      <c r="G819" t="s">
        <v>97</v>
      </c>
      <c r="H819" t="s">
        <v>2271</v>
      </c>
      <c r="I819" t="s">
        <v>32</v>
      </c>
      <c r="J819" t="s">
        <v>32</v>
      </c>
      <c r="K819" t="s">
        <v>33</v>
      </c>
      <c r="M819" t="s">
        <v>2721</v>
      </c>
      <c r="N819" t="s">
        <v>35</v>
      </c>
      <c r="O819">
        <v>50124</v>
      </c>
      <c r="P819" t="s">
        <v>32</v>
      </c>
      <c r="Q819" t="s">
        <v>32</v>
      </c>
      <c r="R819" s="5" t="s">
        <v>37</v>
      </c>
      <c r="S819" s="6">
        <v>34673900</v>
      </c>
      <c r="T819" s="7" t="s">
        <v>55</v>
      </c>
      <c r="U819" s="8" t="s">
        <v>2722</v>
      </c>
      <c r="V819" t="s">
        <v>2723</v>
      </c>
      <c r="X819" s="9">
        <v>9583</v>
      </c>
      <c r="Y819" t="s">
        <v>63</v>
      </c>
      <c r="Z819" t="s">
        <v>42</v>
      </c>
      <c r="AA819" t="s">
        <v>43</v>
      </c>
    </row>
    <row r="820" spans="1:27" x14ac:dyDescent="0.25">
      <c r="A820">
        <v>9</v>
      </c>
      <c r="B820" t="s">
        <v>2268</v>
      </c>
      <c r="C820" t="s">
        <v>2269</v>
      </c>
      <c r="F820" t="s">
        <v>2270</v>
      </c>
      <c r="G820" t="s">
        <v>97</v>
      </c>
      <c r="H820" t="s">
        <v>2271</v>
      </c>
      <c r="I820" t="s">
        <v>32</v>
      </c>
      <c r="J820" t="s">
        <v>32</v>
      </c>
      <c r="K820" t="s">
        <v>33</v>
      </c>
      <c r="M820" t="s">
        <v>2656</v>
      </c>
      <c r="N820" t="s">
        <v>1957</v>
      </c>
      <c r="O820">
        <v>50125</v>
      </c>
      <c r="P820" t="s">
        <v>32</v>
      </c>
      <c r="Q820" t="s">
        <v>32</v>
      </c>
      <c r="R820" s="5" t="s">
        <v>37</v>
      </c>
      <c r="S820" s="6">
        <v>34673900</v>
      </c>
      <c r="T820" s="7" t="s">
        <v>55</v>
      </c>
      <c r="U820" s="8" t="s">
        <v>2724</v>
      </c>
      <c r="V820" t="s">
        <v>2725</v>
      </c>
      <c r="X820" s="9">
        <v>14483</v>
      </c>
      <c r="Y820" t="s">
        <v>63</v>
      </c>
      <c r="Z820" t="s">
        <v>42</v>
      </c>
      <c r="AA820" t="s">
        <v>43</v>
      </c>
    </row>
    <row r="821" spans="1:27" x14ac:dyDescent="0.25">
      <c r="A821">
        <v>9</v>
      </c>
      <c r="B821" t="s">
        <v>2268</v>
      </c>
      <c r="C821" t="s">
        <v>2269</v>
      </c>
      <c r="F821" t="s">
        <v>2270</v>
      </c>
      <c r="G821" t="s">
        <v>97</v>
      </c>
      <c r="H821" t="s">
        <v>2271</v>
      </c>
      <c r="I821" t="s">
        <v>32</v>
      </c>
      <c r="J821" t="s">
        <v>32</v>
      </c>
      <c r="K821" t="s">
        <v>33</v>
      </c>
      <c r="M821" t="s">
        <v>2726</v>
      </c>
      <c r="N821" t="s">
        <v>155</v>
      </c>
      <c r="O821">
        <v>50142</v>
      </c>
      <c r="P821" t="s">
        <v>32</v>
      </c>
      <c r="Q821" t="s">
        <v>32</v>
      </c>
      <c r="R821" s="5" t="s">
        <v>37</v>
      </c>
      <c r="S821" s="6">
        <v>34673900</v>
      </c>
      <c r="T821" s="7" t="s">
        <v>55</v>
      </c>
      <c r="U821" s="8" t="s">
        <v>2727</v>
      </c>
      <c r="V821" t="s">
        <v>2728</v>
      </c>
      <c r="X821" s="9">
        <v>7350</v>
      </c>
      <c r="Y821" t="s">
        <v>63</v>
      </c>
      <c r="Z821" t="s">
        <v>42</v>
      </c>
      <c r="AA821" t="s">
        <v>43</v>
      </c>
    </row>
    <row r="822" spans="1:27" x14ac:dyDescent="0.25">
      <c r="A822">
        <v>9</v>
      </c>
      <c r="B822" t="s">
        <v>2268</v>
      </c>
      <c r="C822" t="s">
        <v>2269</v>
      </c>
      <c r="F822" t="s">
        <v>2270</v>
      </c>
      <c r="G822" t="s">
        <v>97</v>
      </c>
      <c r="H822" t="s">
        <v>2271</v>
      </c>
      <c r="I822" t="s">
        <v>32</v>
      </c>
      <c r="J822" t="s">
        <v>32</v>
      </c>
      <c r="K822" t="s">
        <v>33</v>
      </c>
      <c r="M822" t="s">
        <v>2729</v>
      </c>
      <c r="N822" t="s">
        <v>2730</v>
      </c>
      <c r="O822">
        <v>50123</v>
      </c>
      <c r="P822" t="s">
        <v>32</v>
      </c>
      <c r="Q822" t="s">
        <v>32</v>
      </c>
      <c r="R822" s="5" t="s">
        <v>37</v>
      </c>
      <c r="S822" s="6">
        <v>34673900</v>
      </c>
      <c r="T822" s="7" t="s">
        <v>55</v>
      </c>
      <c r="U822" s="8" t="s">
        <v>2731</v>
      </c>
      <c r="V822" t="s">
        <v>2732</v>
      </c>
      <c r="X822" s="9">
        <v>11274</v>
      </c>
      <c r="Y822" t="s">
        <v>58</v>
      </c>
      <c r="Z822" t="s">
        <v>42</v>
      </c>
      <c r="AA822" t="s">
        <v>43</v>
      </c>
    </row>
    <row r="823" spans="1:27" x14ac:dyDescent="0.25">
      <c r="A823">
        <v>9</v>
      </c>
      <c r="B823" t="s">
        <v>2268</v>
      </c>
      <c r="C823" t="s">
        <v>2269</v>
      </c>
      <c r="F823" t="s">
        <v>2270</v>
      </c>
      <c r="G823" t="s">
        <v>97</v>
      </c>
      <c r="H823" t="s">
        <v>2271</v>
      </c>
      <c r="I823" t="s">
        <v>32</v>
      </c>
      <c r="J823" t="s">
        <v>32</v>
      </c>
      <c r="K823" t="s">
        <v>33</v>
      </c>
      <c r="M823" t="s">
        <v>2656</v>
      </c>
      <c r="N823" t="s">
        <v>2733</v>
      </c>
      <c r="O823">
        <v>50125</v>
      </c>
      <c r="P823" t="s">
        <v>32</v>
      </c>
      <c r="Q823" t="s">
        <v>32</v>
      </c>
      <c r="R823" s="5" t="s">
        <v>37</v>
      </c>
      <c r="S823" s="6">
        <v>34673900</v>
      </c>
      <c r="T823" s="7" t="s">
        <v>55</v>
      </c>
      <c r="U823" s="8" t="s">
        <v>2734</v>
      </c>
      <c r="V823" t="s">
        <v>2735</v>
      </c>
      <c r="X823" s="9">
        <v>16491</v>
      </c>
      <c r="Y823" t="s">
        <v>63</v>
      </c>
      <c r="Z823" t="s">
        <v>42</v>
      </c>
      <c r="AA823" t="s">
        <v>43</v>
      </c>
    </row>
    <row r="824" spans="1:27" x14ac:dyDescent="0.25">
      <c r="A824">
        <v>9</v>
      </c>
      <c r="B824" t="s">
        <v>2268</v>
      </c>
      <c r="C824" t="s">
        <v>2269</v>
      </c>
      <c r="F824" t="s">
        <v>2270</v>
      </c>
      <c r="G824" t="s">
        <v>97</v>
      </c>
      <c r="H824" t="s">
        <v>2271</v>
      </c>
      <c r="I824" t="s">
        <v>32</v>
      </c>
      <c r="J824" t="s">
        <v>32</v>
      </c>
      <c r="K824" t="s">
        <v>33</v>
      </c>
      <c r="M824" t="s">
        <v>2736</v>
      </c>
      <c r="N824" t="s">
        <v>1104</v>
      </c>
      <c r="O824">
        <v>50142</v>
      </c>
      <c r="P824" t="s">
        <v>32</v>
      </c>
      <c r="Q824" t="s">
        <v>32</v>
      </c>
      <c r="R824" s="5" t="s">
        <v>37</v>
      </c>
      <c r="S824" s="6">
        <v>34673900</v>
      </c>
      <c r="T824" s="7" t="s">
        <v>55</v>
      </c>
      <c r="U824" s="8" t="s">
        <v>2737</v>
      </c>
      <c r="V824" t="s">
        <v>2738</v>
      </c>
      <c r="X824" s="9">
        <v>6463</v>
      </c>
      <c r="Y824" t="s">
        <v>63</v>
      </c>
      <c r="Z824" t="s">
        <v>42</v>
      </c>
      <c r="AA824" t="s">
        <v>43</v>
      </c>
    </row>
    <row r="825" spans="1:27" x14ac:dyDescent="0.25">
      <c r="A825">
        <v>9</v>
      </c>
      <c r="B825" t="s">
        <v>2268</v>
      </c>
      <c r="C825" t="s">
        <v>2269</v>
      </c>
      <c r="F825" t="s">
        <v>2270</v>
      </c>
      <c r="G825" t="s">
        <v>97</v>
      </c>
      <c r="H825" t="s">
        <v>2271</v>
      </c>
      <c r="I825" t="s">
        <v>32</v>
      </c>
      <c r="J825" t="s">
        <v>32</v>
      </c>
      <c r="K825" t="s">
        <v>33</v>
      </c>
      <c r="M825" t="s">
        <v>2739</v>
      </c>
      <c r="N825" t="s">
        <v>1608</v>
      </c>
      <c r="O825">
        <v>50142</v>
      </c>
      <c r="P825" t="s">
        <v>32</v>
      </c>
      <c r="Q825" t="s">
        <v>32</v>
      </c>
      <c r="R825" s="5" t="s">
        <v>37</v>
      </c>
      <c r="S825" s="6">
        <v>34673900</v>
      </c>
      <c r="T825" s="7" t="s">
        <v>55</v>
      </c>
      <c r="U825" s="8" t="s">
        <v>2740</v>
      </c>
      <c r="V825" t="s">
        <v>2741</v>
      </c>
      <c r="X825" s="9">
        <v>9910</v>
      </c>
      <c r="Y825" t="s">
        <v>63</v>
      </c>
      <c r="Z825" t="s">
        <v>42</v>
      </c>
      <c r="AA825" t="s">
        <v>43</v>
      </c>
    </row>
    <row r="826" spans="1:27" x14ac:dyDescent="0.25">
      <c r="A826">
        <v>9</v>
      </c>
      <c r="B826" t="s">
        <v>2268</v>
      </c>
      <c r="C826" t="s">
        <v>2269</v>
      </c>
      <c r="F826" t="s">
        <v>2270</v>
      </c>
      <c r="G826" t="s">
        <v>97</v>
      </c>
      <c r="H826" t="s">
        <v>2271</v>
      </c>
      <c r="I826" t="s">
        <v>32</v>
      </c>
      <c r="J826" t="s">
        <v>32</v>
      </c>
      <c r="K826" t="s">
        <v>33</v>
      </c>
      <c r="M826" t="s">
        <v>2742</v>
      </c>
      <c r="N826" t="s">
        <v>2292</v>
      </c>
      <c r="O826">
        <v>50123</v>
      </c>
      <c r="P826" t="s">
        <v>32</v>
      </c>
      <c r="Q826" t="s">
        <v>32</v>
      </c>
      <c r="R826" s="5" t="s">
        <v>37</v>
      </c>
      <c r="S826" s="6">
        <v>34673900</v>
      </c>
      <c r="T826" s="7" t="s">
        <v>55</v>
      </c>
      <c r="U826" s="8" t="s">
        <v>2743</v>
      </c>
      <c r="V826" t="s">
        <v>2744</v>
      </c>
      <c r="X826" s="9">
        <v>7156</v>
      </c>
      <c r="Y826" t="s">
        <v>63</v>
      </c>
      <c r="Z826" t="s">
        <v>42</v>
      </c>
      <c r="AA826" t="s">
        <v>43</v>
      </c>
    </row>
    <row r="827" spans="1:27" x14ac:dyDescent="0.25">
      <c r="A827">
        <v>9</v>
      </c>
      <c r="B827" t="s">
        <v>2268</v>
      </c>
      <c r="C827" t="s">
        <v>2269</v>
      </c>
      <c r="F827" t="s">
        <v>2270</v>
      </c>
      <c r="G827" t="s">
        <v>97</v>
      </c>
      <c r="H827" t="s">
        <v>2271</v>
      </c>
      <c r="I827" t="s">
        <v>32</v>
      </c>
      <c r="J827" t="s">
        <v>32</v>
      </c>
      <c r="K827" t="s">
        <v>33</v>
      </c>
      <c r="M827" t="s">
        <v>2745</v>
      </c>
      <c r="N827" t="s">
        <v>2746</v>
      </c>
      <c r="O827">
        <v>50139</v>
      </c>
      <c r="P827" t="s">
        <v>32</v>
      </c>
      <c r="Q827" t="s">
        <v>32</v>
      </c>
      <c r="R827" s="5" t="s">
        <v>37</v>
      </c>
      <c r="S827" s="6">
        <v>34673900</v>
      </c>
      <c r="T827" s="7" t="s">
        <v>55</v>
      </c>
      <c r="U827" s="8" t="s">
        <v>2747</v>
      </c>
      <c r="V827" t="s">
        <v>2748</v>
      </c>
      <c r="X827" s="9">
        <v>16</v>
      </c>
      <c r="Y827" t="s">
        <v>63</v>
      </c>
      <c r="Z827" t="s">
        <v>42</v>
      </c>
      <c r="AA827" t="s">
        <v>43</v>
      </c>
    </row>
    <row r="828" spans="1:27" x14ac:dyDescent="0.25">
      <c r="A828">
        <v>9</v>
      </c>
      <c r="B828" t="s">
        <v>2268</v>
      </c>
      <c r="C828" t="s">
        <v>2269</v>
      </c>
      <c r="F828" t="s">
        <v>2270</v>
      </c>
      <c r="G828" t="s">
        <v>97</v>
      </c>
      <c r="H828" t="s">
        <v>2271</v>
      </c>
      <c r="I828" t="s">
        <v>32</v>
      </c>
      <c r="J828" t="s">
        <v>32</v>
      </c>
      <c r="K828" t="s">
        <v>33</v>
      </c>
      <c r="M828" t="s">
        <v>2749</v>
      </c>
      <c r="N828" t="s">
        <v>608</v>
      </c>
      <c r="O828">
        <v>50134</v>
      </c>
      <c r="P828" t="s">
        <v>32</v>
      </c>
      <c r="Q828" t="s">
        <v>32</v>
      </c>
      <c r="R828" s="5" t="s">
        <v>37</v>
      </c>
      <c r="S828" s="6">
        <v>34673900</v>
      </c>
      <c r="T828" s="7" t="s">
        <v>55</v>
      </c>
      <c r="U828" s="8" t="s">
        <v>2750</v>
      </c>
      <c r="V828" t="s">
        <v>2751</v>
      </c>
      <c r="X828" s="9">
        <v>10564</v>
      </c>
      <c r="Y828" t="s">
        <v>63</v>
      </c>
      <c r="Z828" t="s">
        <v>42</v>
      </c>
      <c r="AA828" t="s">
        <v>43</v>
      </c>
    </row>
    <row r="829" spans="1:27" x14ac:dyDescent="0.25">
      <c r="A829">
        <v>9</v>
      </c>
      <c r="B829" t="s">
        <v>2268</v>
      </c>
      <c r="C829" t="s">
        <v>2269</v>
      </c>
      <c r="F829" t="s">
        <v>2270</v>
      </c>
      <c r="G829" t="s">
        <v>97</v>
      </c>
      <c r="H829" t="s">
        <v>2271</v>
      </c>
      <c r="I829" t="s">
        <v>32</v>
      </c>
      <c r="J829" t="s">
        <v>32</v>
      </c>
      <c r="K829" t="s">
        <v>33</v>
      </c>
      <c r="M829" t="s">
        <v>2752</v>
      </c>
      <c r="N829" t="s">
        <v>2753</v>
      </c>
      <c r="O829">
        <v>50126</v>
      </c>
      <c r="P829" t="s">
        <v>32</v>
      </c>
      <c r="Q829" t="s">
        <v>32</v>
      </c>
      <c r="R829" s="5" t="s">
        <v>37</v>
      </c>
      <c r="S829" s="6">
        <v>34673900</v>
      </c>
      <c r="T829" s="7" t="s">
        <v>55</v>
      </c>
      <c r="U829" s="8" t="s">
        <v>2754</v>
      </c>
      <c r="V829" t="s">
        <v>2755</v>
      </c>
      <c r="X829" s="9">
        <v>6667</v>
      </c>
      <c r="Y829" t="s">
        <v>63</v>
      </c>
      <c r="Z829" t="s">
        <v>42</v>
      </c>
      <c r="AA829" t="s">
        <v>43</v>
      </c>
    </row>
    <row r="830" spans="1:27" x14ac:dyDescent="0.25">
      <c r="A830">
        <v>9</v>
      </c>
      <c r="B830" t="s">
        <v>2268</v>
      </c>
      <c r="C830" t="s">
        <v>2269</v>
      </c>
      <c r="F830" t="s">
        <v>2270</v>
      </c>
      <c r="G830" t="s">
        <v>97</v>
      </c>
      <c r="H830" t="s">
        <v>2271</v>
      </c>
      <c r="I830" t="s">
        <v>32</v>
      </c>
      <c r="J830" t="s">
        <v>32</v>
      </c>
      <c r="K830" t="s">
        <v>33</v>
      </c>
      <c r="M830" t="s">
        <v>1891</v>
      </c>
      <c r="N830" t="s">
        <v>2756</v>
      </c>
      <c r="O830">
        <v>50134</v>
      </c>
      <c r="P830" t="s">
        <v>32</v>
      </c>
      <c r="Q830" t="s">
        <v>32</v>
      </c>
      <c r="R830" s="5" t="s">
        <v>37</v>
      </c>
      <c r="S830" s="6">
        <v>34673900</v>
      </c>
      <c r="T830" s="7" t="s">
        <v>55</v>
      </c>
      <c r="U830" s="8" t="s">
        <v>2757</v>
      </c>
      <c r="V830" t="s">
        <v>2758</v>
      </c>
      <c r="X830" s="9">
        <v>7865</v>
      </c>
      <c r="Y830" t="s">
        <v>63</v>
      </c>
      <c r="Z830" t="s">
        <v>42</v>
      </c>
      <c r="AA830" t="s">
        <v>43</v>
      </c>
    </row>
    <row r="831" spans="1:27" x14ac:dyDescent="0.25">
      <c r="A831">
        <v>9</v>
      </c>
      <c r="B831" t="s">
        <v>2268</v>
      </c>
      <c r="C831" t="s">
        <v>2269</v>
      </c>
      <c r="F831" t="s">
        <v>2270</v>
      </c>
      <c r="G831" t="s">
        <v>97</v>
      </c>
      <c r="H831" t="s">
        <v>2271</v>
      </c>
      <c r="I831" t="s">
        <v>32</v>
      </c>
      <c r="J831" t="s">
        <v>32</v>
      </c>
      <c r="K831" t="s">
        <v>33</v>
      </c>
      <c r="M831" t="s">
        <v>2759</v>
      </c>
      <c r="N831" t="s">
        <v>112</v>
      </c>
      <c r="O831">
        <v>50125</v>
      </c>
      <c r="P831" t="s">
        <v>32</v>
      </c>
      <c r="Q831" t="s">
        <v>32</v>
      </c>
      <c r="R831" s="5" t="s">
        <v>37</v>
      </c>
      <c r="S831" s="6">
        <v>34673900</v>
      </c>
      <c r="T831" s="7" t="s">
        <v>55</v>
      </c>
      <c r="U831" s="8" t="s">
        <v>2760</v>
      </c>
      <c r="V831" t="s">
        <v>2761</v>
      </c>
      <c r="X831" s="9">
        <v>6773</v>
      </c>
      <c r="Y831" t="s">
        <v>63</v>
      </c>
      <c r="Z831" t="s">
        <v>42</v>
      </c>
      <c r="AA831" t="s">
        <v>43</v>
      </c>
    </row>
    <row r="832" spans="1:27" x14ac:dyDescent="0.25">
      <c r="A832">
        <v>9</v>
      </c>
      <c r="B832" t="s">
        <v>2268</v>
      </c>
      <c r="C832" t="s">
        <v>2269</v>
      </c>
      <c r="F832" t="s">
        <v>2270</v>
      </c>
      <c r="G832" t="s">
        <v>97</v>
      </c>
      <c r="H832" t="s">
        <v>2271</v>
      </c>
      <c r="I832" t="s">
        <v>32</v>
      </c>
      <c r="J832" t="s">
        <v>32</v>
      </c>
      <c r="K832" t="s">
        <v>33</v>
      </c>
      <c r="M832" t="s">
        <v>2513</v>
      </c>
      <c r="N832" t="s">
        <v>2514</v>
      </c>
      <c r="O832">
        <v>50141</v>
      </c>
      <c r="P832" t="s">
        <v>32</v>
      </c>
      <c r="Q832" t="s">
        <v>32</v>
      </c>
      <c r="R832" s="5" t="s">
        <v>37</v>
      </c>
      <c r="S832" s="6">
        <v>34673900</v>
      </c>
      <c r="T832" s="7" t="s">
        <v>55</v>
      </c>
      <c r="U832" s="8" t="s">
        <v>2762</v>
      </c>
      <c r="V832" t="s">
        <v>2763</v>
      </c>
      <c r="X832" s="9">
        <v>7374</v>
      </c>
      <c r="Y832" t="s">
        <v>63</v>
      </c>
      <c r="Z832" t="s">
        <v>42</v>
      </c>
      <c r="AA832" t="s">
        <v>43</v>
      </c>
    </row>
    <row r="833" spans="1:27" x14ac:dyDescent="0.25">
      <c r="A833">
        <v>9</v>
      </c>
      <c r="B833" t="s">
        <v>2268</v>
      </c>
      <c r="C833" t="s">
        <v>2269</v>
      </c>
      <c r="F833" t="s">
        <v>2270</v>
      </c>
      <c r="G833" t="s">
        <v>97</v>
      </c>
      <c r="H833" t="s">
        <v>2271</v>
      </c>
      <c r="I833" t="s">
        <v>32</v>
      </c>
      <c r="J833" t="s">
        <v>32</v>
      </c>
      <c r="K833" t="s">
        <v>33</v>
      </c>
      <c r="M833" t="s">
        <v>2764</v>
      </c>
      <c r="N833" t="s">
        <v>2765</v>
      </c>
      <c r="O833">
        <v>50145</v>
      </c>
      <c r="P833" t="s">
        <v>32</v>
      </c>
      <c r="Q833" t="s">
        <v>32</v>
      </c>
      <c r="R833" s="5" t="s">
        <v>37</v>
      </c>
      <c r="S833" s="6">
        <v>34673900</v>
      </c>
      <c r="T833" s="7" t="s">
        <v>55</v>
      </c>
      <c r="U833" s="8" t="s">
        <v>2766</v>
      </c>
      <c r="V833" t="s">
        <v>2767</v>
      </c>
      <c r="X833" s="9">
        <v>4170</v>
      </c>
      <c r="Y833" t="s">
        <v>63</v>
      </c>
      <c r="Z833" t="s">
        <v>42</v>
      </c>
      <c r="AA833" t="s">
        <v>43</v>
      </c>
    </row>
    <row r="834" spans="1:27" x14ac:dyDescent="0.25">
      <c r="A834">
        <v>9</v>
      </c>
      <c r="B834" t="s">
        <v>2268</v>
      </c>
      <c r="C834" t="s">
        <v>2269</v>
      </c>
      <c r="F834" t="s">
        <v>2270</v>
      </c>
      <c r="G834" t="s">
        <v>97</v>
      </c>
      <c r="H834" t="s">
        <v>2271</v>
      </c>
      <c r="I834" t="s">
        <v>32</v>
      </c>
      <c r="J834" t="s">
        <v>32</v>
      </c>
      <c r="K834" t="s">
        <v>33</v>
      </c>
      <c r="M834" t="s">
        <v>2525</v>
      </c>
      <c r="N834" t="s">
        <v>849</v>
      </c>
      <c r="O834">
        <v>50126</v>
      </c>
      <c r="P834" t="s">
        <v>32</v>
      </c>
      <c r="Q834" t="s">
        <v>32</v>
      </c>
      <c r="R834" s="5" t="s">
        <v>37</v>
      </c>
      <c r="S834" s="6">
        <v>34673900</v>
      </c>
      <c r="T834" s="7" t="s">
        <v>55</v>
      </c>
      <c r="U834" s="8" t="s">
        <v>2768</v>
      </c>
      <c r="V834" t="s">
        <v>2769</v>
      </c>
      <c r="X834" s="9">
        <v>8358</v>
      </c>
      <c r="Y834" t="s">
        <v>63</v>
      </c>
      <c r="Z834" t="s">
        <v>42</v>
      </c>
      <c r="AA834" t="s">
        <v>43</v>
      </c>
    </row>
    <row r="835" spans="1:27" x14ac:dyDescent="0.25">
      <c r="A835">
        <v>9</v>
      </c>
      <c r="B835" t="s">
        <v>2268</v>
      </c>
      <c r="C835" t="s">
        <v>2269</v>
      </c>
      <c r="F835" t="s">
        <v>2270</v>
      </c>
      <c r="G835" t="s">
        <v>97</v>
      </c>
      <c r="H835" t="s">
        <v>2271</v>
      </c>
      <c r="I835" t="s">
        <v>32</v>
      </c>
      <c r="J835" t="s">
        <v>32</v>
      </c>
      <c r="K835" t="s">
        <v>33</v>
      </c>
      <c r="M835" t="s">
        <v>2770</v>
      </c>
      <c r="N835" t="s">
        <v>162</v>
      </c>
      <c r="O835">
        <v>50143</v>
      </c>
      <c r="P835" t="s">
        <v>32</v>
      </c>
      <c r="Q835" t="s">
        <v>32</v>
      </c>
      <c r="R835" s="5" t="s">
        <v>37</v>
      </c>
      <c r="S835" s="6">
        <v>34673900</v>
      </c>
      <c r="T835" s="7" t="s">
        <v>55</v>
      </c>
      <c r="U835" s="8" t="s">
        <v>2771</v>
      </c>
      <c r="V835" t="s">
        <v>2772</v>
      </c>
      <c r="X835" s="9">
        <v>7766</v>
      </c>
      <c r="Y835" t="s">
        <v>63</v>
      </c>
      <c r="Z835" t="s">
        <v>42</v>
      </c>
      <c r="AA835" t="s">
        <v>43</v>
      </c>
    </row>
    <row r="836" spans="1:27" x14ac:dyDescent="0.25">
      <c r="A836">
        <v>9</v>
      </c>
      <c r="B836" t="s">
        <v>2268</v>
      </c>
      <c r="C836" t="s">
        <v>2269</v>
      </c>
      <c r="F836" t="s">
        <v>2270</v>
      </c>
      <c r="G836" t="s">
        <v>97</v>
      </c>
      <c r="H836" t="s">
        <v>2271</v>
      </c>
      <c r="I836" t="s">
        <v>32</v>
      </c>
      <c r="J836" t="s">
        <v>32</v>
      </c>
      <c r="K836" t="s">
        <v>33</v>
      </c>
      <c r="M836" t="s">
        <v>2773</v>
      </c>
      <c r="N836" t="s">
        <v>2774</v>
      </c>
      <c r="O836">
        <v>50139</v>
      </c>
      <c r="P836" t="s">
        <v>32</v>
      </c>
      <c r="Q836" t="s">
        <v>32</v>
      </c>
      <c r="R836" s="5" t="s">
        <v>37</v>
      </c>
      <c r="S836" s="6">
        <v>34673900</v>
      </c>
      <c r="T836" s="7" t="s">
        <v>55</v>
      </c>
      <c r="U836" s="8" t="s">
        <v>2775</v>
      </c>
      <c r="V836" t="s">
        <v>2776</v>
      </c>
      <c r="X836" s="9">
        <v>6100</v>
      </c>
      <c r="Y836" t="s">
        <v>63</v>
      </c>
      <c r="Z836" t="s">
        <v>42</v>
      </c>
      <c r="AA836" t="s">
        <v>43</v>
      </c>
    </row>
    <row r="837" spans="1:27" x14ac:dyDescent="0.25">
      <c r="A837">
        <v>9</v>
      </c>
      <c r="B837" t="s">
        <v>2268</v>
      </c>
      <c r="C837" t="s">
        <v>2269</v>
      </c>
      <c r="F837" t="s">
        <v>2270</v>
      </c>
      <c r="G837" t="s">
        <v>97</v>
      </c>
      <c r="H837" t="s">
        <v>2271</v>
      </c>
      <c r="I837" t="s">
        <v>32</v>
      </c>
      <c r="J837" t="s">
        <v>32</v>
      </c>
      <c r="K837" t="s">
        <v>33</v>
      </c>
      <c r="M837" t="s">
        <v>2513</v>
      </c>
      <c r="N837" t="s">
        <v>2777</v>
      </c>
      <c r="O837">
        <v>50141</v>
      </c>
      <c r="P837" t="s">
        <v>32</v>
      </c>
      <c r="Q837" t="s">
        <v>32</v>
      </c>
      <c r="R837" s="5" t="s">
        <v>37</v>
      </c>
      <c r="S837" s="6">
        <v>34673900</v>
      </c>
      <c r="T837" s="7" t="s">
        <v>55</v>
      </c>
      <c r="U837" s="8" t="s">
        <v>2778</v>
      </c>
      <c r="V837" t="s">
        <v>2779</v>
      </c>
      <c r="X837" s="9">
        <v>6661</v>
      </c>
      <c r="Y837" t="s">
        <v>63</v>
      </c>
      <c r="Z837" t="s">
        <v>42</v>
      </c>
      <c r="AA837" t="s">
        <v>43</v>
      </c>
    </row>
    <row r="838" spans="1:27" x14ac:dyDescent="0.25">
      <c r="A838">
        <v>9</v>
      </c>
      <c r="B838" t="s">
        <v>2268</v>
      </c>
      <c r="C838" t="s">
        <v>2269</v>
      </c>
      <c r="F838" t="s">
        <v>2270</v>
      </c>
      <c r="G838" t="s">
        <v>97</v>
      </c>
      <c r="H838" t="s">
        <v>2271</v>
      </c>
      <c r="I838" t="s">
        <v>32</v>
      </c>
      <c r="J838" t="s">
        <v>32</v>
      </c>
      <c r="K838" t="s">
        <v>33</v>
      </c>
      <c r="M838" t="s">
        <v>2547</v>
      </c>
      <c r="N838" t="s">
        <v>35</v>
      </c>
      <c r="O838">
        <v>50125</v>
      </c>
      <c r="P838" t="s">
        <v>32</v>
      </c>
      <c r="Q838" t="s">
        <v>32</v>
      </c>
      <c r="R838" s="5" t="s">
        <v>37</v>
      </c>
      <c r="S838" s="6">
        <v>34673900</v>
      </c>
      <c r="T838" s="7" t="s">
        <v>55</v>
      </c>
      <c r="U838" s="8" t="s">
        <v>2780</v>
      </c>
      <c r="V838" t="s">
        <v>2781</v>
      </c>
      <c r="X838" s="9">
        <v>4828</v>
      </c>
      <c r="Y838" t="s">
        <v>63</v>
      </c>
      <c r="Z838" t="s">
        <v>42</v>
      </c>
      <c r="AA838" t="s">
        <v>43</v>
      </c>
    </row>
    <row r="839" spans="1:27" x14ac:dyDescent="0.25">
      <c r="A839">
        <v>9</v>
      </c>
      <c r="B839" t="s">
        <v>2268</v>
      </c>
      <c r="C839" t="s">
        <v>2269</v>
      </c>
      <c r="F839" t="s">
        <v>2270</v>
      </c>
      <c r="G839" t="s">
        <v>97</v>
      </c>
      <c r="H839" t="s">
        <v>2271</v>
      </c>
      <c r="I839" t="s">
        <v>32</v>
      </c>
      <c r="J839" t="s">
        <v>32</v>
      </c>
      <c r="K839" t="s">
        <v>33</v>
      </c>
      <c r="M839" t="s">
        <v>2782</v>
      </c>
      <c r="N839" t="s">
        <v>424</v>
      </c>
      <c r="O839">
        <v>50125</v>
      </c>
      <c r="P839" t="s">
        <v>32</v>
      </c>
      <c r="Q839" t="s">
        <v>32</v>
      </c>
      <c r="R839" s="5" t="s">
        <v>37</v>
      </c>
      <c r="S839" s="6">
        <v>34673900</v>
      </c>
      <c r="T839" s="7" t="s">
        <v>55</v>
      </c>
      <c r="U839" s="8" t="s">
        <v>2783</v>
      </c>
      <c r="V839" t="s">
        <v>2784</v>
      </c>
      <c r="X839" s="9">
        <v>9627</v>
      </c>
      <c r="Y839" t="s">
        <v>58</v>
      </c>
      <c r="Z839" t="s">
        <v>42</v>
      </c>
      <c r="AA839" t="s">
        <v>43</v>
      </c>
    </row>
    <row r="840" spans="1:27" x14ac:dyDescent="0.25">
      <c r="A840">
        <v>9</v>
      </c>
      <c r="B840" t="s">
        <v>2268</v>
      </c>
      <c r="C840" t="s">
        <v>2269</v>
      </c>
      <c r="F840" t="s">
        <v>2270</v>
      </c>
      <c r="G840" t="s">
        <v>97</v>
      </c>
      <c r="H840" t="s">
        <v>2271</v>
      </c>
      <c r="I840" t="s">
        <v>32</v>
      </c>
      <c r="J840" t="s">
        <v>32</v>
      </c>
      <c r="K840" t="s">
        <v>33</v>
      </c>
      <c r="M840" t="s">
        <v>2785</v>
      </c>
      <c r="N840" t="s">
        <v>83</v>
      </c>
      <c r="O840">
        <v>50142</v>
      </c>
      <c r="P840" t="s">
        <v>32</v>
      </c>
      <c r="Q840" t="s">
        <v>32</v>
      </c>
      <c r="R840" s="5" t="s">
        <v>37</v>
      </c>
      <c r="S840" s="6">
        <v>34673900</v>
      </c>
      <c r="T840" s="7" t="s">
        <v>55</v>
      </c>
      <c r="U840" s="8" t="s">
        <v>2786</v>
      </c>
      <c r="V840" t="s">
        <v>2787</v>
      </c>
      <c r="X840" s="9">
        <v>5188</v>
      </c>
      <c r="Y840" t="s">
        <v>63</v>
      </c>
      <c r="Z840" t="s">
        <v>42</v>
      </c>
      <c r="AA840" t="s">
        <v>43</v>
      </c>
    </row>
    <row r="841" spans="1:27" x14ac:dyDescent="0.25">
      <c r="A841">
        <v>9</v>
      </c>
      <c r="B841" t="s">
        <v>2268</v>
      </c>
      <c r="C841" t="s">
        <v>2269</v>
      </c>
      <c r="F841" t="s">
        <v>2270</v>
      </c>
      <c r="G841" t="s">
        <v>97</v>
      </c>
      <c r="H841" t="s">
        <v>2271</v>
      </c>
      <c r="I841" t="s">
        <v>32</v>
      </c>
      <c r="J841" t="s">
        <v>32</v>
      </c>
      <c r="K841" t="s">
        <v>33</v>
      </c>
      <c r="M841" t="s">
        <v>2788</v>
      </c>
      <c r="N841" t="s">
        <v>2789</v>
      </c>
      <c r="O841">
        <v>50136</v>
      </c>
      <c r="P841" t="s">
        <v>32</v>
      </c>
      <c r="Q841" t="s">
        <v>32</v>
      </c>
      <c r="R841" s="5" t="s">
        <v>37</v>
      </c>
      <c r="S841" s="6">
        <v>34673900</v>
      </c>
      <c r="T841" s="7" t="s">
        <v>55</v>
      </c>
      <c r="U841" s="8" t="s">
        <v>2790</v>
      </c>
      <c r="V841" t="s">
        <v>2791</v>
      </c>
      <c r="X841" s="9">
        <v>6501</v>
      </c>
      <c r="Y841" t="s">
        <v>63</v>
      </c>
      <c r="Z841" t="s">
        <v>42</v>
      </c>
      <c r="AA841" t="s">
        <v>43</v>
      </c>
    </row>
    <row r="842" spans="1:27" x14ac:dyDescent="0.25">
      <c r="A842">
        <v>9</v>
      </c>
      <c r="B842" t="s">
        <v>2268</v>
      </c>
      <c r="C842" t="s">
        <v>2269</v>
      </c>
      <c r="F842" t="s">
        <v>2270</v>
      </c>
      <c r="G842" t="s">
        <v>97</v>
      </c>
      <c r="H842" t="s">
        <v>2271</v>
      </c>
      <c r="I842" t="s">
        <v>32</v>
      </c>
      <c r="J842" t="s">
        <v>32</v>
      </c>
      <c r="K842" t="s">
        <v>33</v>
      </c>
      <c r="M842" t="s">
        <v>2603</v>
      </c>
      <c r="N842" t="s">
        <v>83</v>
      </c>
      <c r="O842">
        <v>50127</v>
      </c>
      <c r="P842" t="s">
        <v>32</v>
      </c>
      <c r="Q842" t="s">
        <v>32</v>
      </c>
      <c r="R842" s="5" t="s">
        <v>37</v>
      </c>
      <c r="S842" s="6">
        <v>34673900</v>
      </c>
      <c r="T842" s="7" t="s">
        <v>55</v>
      </c>
      <c r="U842" s="8" t="s">
        <v>2792</v>
      </c>
      <c r="V842" t="s">
        <v>2793</v>
      </c>
      <c r="X842" s="9">
        <v>6799</v>
      </c>
      <c r="Y842" t="s">
        <v>63</v>
      </c>
      <c r="Z842" t="s">
        <v>42</v>
      </c>
      <c r="AA842" t="s">
        <v>43</v>
      </c>
    </row>
    <row r="843" spans="1:27" x14ac:dyDescent="0.25">
      <c r="A843">
        <v>9</v>
      </c>
      <c r="B843" t="s">
        <v>2268</v>
      </c>
      <c r="C843" t="s">
        <v>2269</v>
      </c>
      <c r="F843" t="s">
        <v>2270</v>
      </c>
      <c r="G843" t="s">
        <v>97</v>
      </c>
      <c r="H843" t="s">
        <v>2271</v>
      </c>
      <c r="I843" t="s">
        <v>32</v>
      </c>
      <c r="J843" t="s">
        <v>32</v>
      </c>
      <c r="K843" t="s">
        <v>33</v>
      </c>
      <c r="M843" t="s">
        <v>253</v>
      </c>
      <c r="N843" t="s">
        <v>2794</v>
      </c>
      <c r="O843">
        <v>50126</v>
      </c>
      <c r="P843" t="s">
        <v>32</v>
      </c>
      <c r="Q843" t="s">
        <v>32</v>
      </c>
      <c r="R843" s="5" t="s">
        <v>37</v>
      </c>
      <c r="S843" s="6">
        <v>34673900</v>
      </c>
      <c r="T843" s="7" t="s">
        <v>55</v>
      </c>
      <c r="U843" s="8" t="s">
        <v>2795</v>
      </c>
      <c r="V843" t="s">
        <v>2796</v>
      </c>
      <c r="X843" s="9">
        <v>9082</v>
      </c>
      <c r="Y843" t="s">
        <v>63</v>
      </c>
      <c r="Z843" t="s">
        <v>42</v>
      </c>
      <c r="AA843" t="s">
        <v>43</v>
      </c>
    </row>
    <row r="844" spans="1:27" x14ac:dyDescent="0.25">
      <c r="A844">
        <v>9</v>
      </c>
      <c r="B844" t="s">
        <v>2268</v>
      </c>
      <c r="C844" t="s">
        <v>2269</v>
      </c>
      <c r="F844" t="s">
        <v>2270</v>
      </c>
      <c r="G844" t="s">
        <v>97</v>
      </c>
      <c r="H844" t="s">
        <v>2271</v>
      </c>
      <c r="I844" t="s">
        <v>32</v>
      </c>
      <c r="J844" t="s">
        <v>32</v>
      </c>
      <c r="K844" t="s">
        <v>33</v>
      </c>
      <c r="M844" t="s">
        <v>2797</v>
      </c>
      <c r="N844" t="s">
        <v>2798</v>
      </c>
      <c r="O844">
        <v>50127</v>
      </c>
      <c r="P844" t="s">
        <v>32</v>
      </c>
      <c r="Q844" t="s">
        <v>32</v>
      </c>
      <c r="R844" s="5" t="s">
        <v>37</v>
      </c>
      <c r="S844" s="6">
        <v>34673900</v>
      </c>
      <c r="T844" s="7" t="s">
        <v>55</v>
      </c>
      <c r="U844" s="8" t="s">
        <v>2799</v>
      </c>
      <c r="V844" t="s">
        <v>2800</v>
      </c>
      <c r="X844" s="9">
        <v>7100</v>
      </c>
      <c r="Y844" t="s">
        <v>63</v>
      </c>
      <c r="Z844" t="s">
        <v>42</v>
      </c>
      <c r="AA844" t="s">
        <v>43</v>
      </c>
    </row>
    <row r="845" spans="1:27" x14ac:dyDescent="0.25">
      <c r="A845">
        <v>9</v>
      </c>
      <c r="B845" t="s">
        <v>2268</v>
      </c>
      <c r="C845" t="s">
        <v>2269</v>
      </c>
      <c r="F845" t="s">
        <v>2270</v>
      </c>
      <c r="G845" t="s">
        <v>97</v>
      </c>
      <c r="H845" t="s">
        <v>2271</v>
      </c>
      <c r="I845" t="s">
        <v>32</v>
      </c>
      <c r="J845" t="s">
        <v>32</v>
      </c>
      <c r="K845" t="s">
        <v>33</v>
      </c>
      <c r="M845" t="s">
        <v>2699</v>
      </c>
      <c r="N845" t="s">
        <v>262</v>
      </c>
      <c r="O845">
        <v>50127</v>
      </c>
      <c r="P845" t="s">
        <v>32</v>
      </c>
      <c r="Q845" t="s">
        <v>32</v>
      </c>
      <c r="R845" s="5" t="s">
        <v>37</v>
      </c>
      <c r="S845" s="6">
        <v>34673900</v>
      </c>
      <c r="T845" s="7" t="s">
        <v>55</v>
      </c>
      <c r="U845" s="8" t="s">
        <v>2801</v>
      </c>
      <c r="V845" t="s">
        <v>2802</v>
      </c>
      <c r="X845" s="9">
        <v>5731</v>
      </c>
      <c r="Y845" t="s">
        <v>63</v>
      </c>
      <c r="Z845" t="s">
        <v>42</v>
      </c>
      <c r="AA845" t="s">
        <v>43</v>
      </c>
    </row>
    <row r="846" spans="1:27" x14ac:dyDescent="0.25">
      <c r="A846">
        <v>9</v>
      </c>
      <c r="B846" t="s">
        <v>2268</v>
      </c>
      <c r="C846" t="s">
        <v>2269</v>
      </c>
      <c r="F846" t="s">
        <v>2270</v>
      </c>
      <c r="G846" t="s">
        <v>97</v>
      </c>
      <c r="H846" t="s">
        <v>2271</v>
      </c>
      <c r="I846" t="s">
        <v>32</v>
      </c>
      <c r="J846" t="s">
        <v>32</v>
      </c>
      <c r="K846" t="s">
        <v>33</v>
      </c>
      <c r="M846" t="s">
        <v>2272</v>
      </c>
      <c r="N846" t="s">
        <v>2803</v>
      </c>
      <c r="O846">
        <v>50127</v>
      </c>
      <c r="P846" t="s">
        <v>32</v>
      </c>
      <c r="Q846" t="s">
        <v>32</v>
      </c>
      <c r="R846" s="5" t="s">
        <v>37</v>
      </c>
      <c r="S846" s="6">
        <v>34673900</v>
      </c>
      <c r="T846" s="7" t="s">
        <v>55</v>
      </c>
      <c r="U846" s="8" t="s">
        <v>2804</v>
      </c>
      <c r="V846" t="s">
        <v>2805</v>
      </c>
      <c r="X846" s="9">
        <v>10408</v>
      </c>
      <c r="Y846" t="s">
        <v>63</v>
      </c>
      <c r="Z846" t="s">
        <v>42</v>
      </c>
      <c r="AA846" t="s">
        <v>43</v>
      </c>
    </row>
    <row r="847" spans="1:27" x14ac:dyDescent="0.25">
      <c r="A847">
        <v>9</v>
      </c>
      <c r="B847" t="s">
        <v>2268</v>
      </c>
      <c r="C847" t="s">
        <v>2269</v>
      </c>
      <c r="F847" t="s">
        <v>2270</v>
      </c>
      <c r="G847" t="s">
        <v>97</v>
      </c>
      <c r="H847" t="s">
        <v>2271</v>
      </c>
      <c r="I847" t="s">
        <v>32</v>
      </c>
      <c r="J847" t="s">
        <v>32</v>
      </c>
      <c r="K847" t="s">
        <v>33</v>
      </c>
      <c r="M847" t="s">
        <v>2806</v>
      </c>
      <c r="N847" t="s">
        <v>244</v>
      </c>
      <c r="O847">
        <v>50125</v>
      </c>
      <c r="P847" t="s">
        <v>32</v>
      </c>
      <c r="Q847" t="s">
        <v>32</v>
      </c>
      <c r="R847" s="5" t="s">
        <v>37</v>
      </c>
      <c r="S847" s="6">
        <v>34673900</v>
      </c>
      <c r="T847" s="7" t="s">
        <v>55</v>
      </c>
      <c r="U847" s="8" t="s">
        <v>2807</v>
      </c>
      <c r="V847" t="s">
        <v>2808</v>
      </c>
      <c r="X847" s="9">
        <v>9793</v>
      </c>
      <c r="Y847" t="s">
        <v>63</v>
      </c>
      <c r="Z847" t="s">
        <v>42</v>
      </c>
      <c r="AA847" t="s">
        <v>43</v>
      </c>
    </row>
    <row r="848" spans="1:27" x14ac:dyDescent="0.25">
      <c r="A848">
        <v>9</v>
      </c>
      <c r="B848" t="s">
        <v>2268</v>
      </c>
      <c r="C848" t="s">
        <v>2269</v>
      </c>
      <c r="F848" t="s">
        <v>2270</v>
      </c>
      <c r="G848" t="s">
        <v>97</v>
      </c>
      <c r="H848" t="s">
        <v>2271</v>
      </c>
      <c r="I848" t="s">
        <v>32</v>
      </c>
      <c r="J848" t="s">
        <v>32</v>
      </c>
      <c r="K848" t="s">
        <v>33</v>
      </c>
      <c r="M848" t="s">
        <v>2354</v>
      </c>
      <c r="N848" t="s">
        <v>2809</v>
      </c>
      <c r="O848">
        <v>50143</v>
      </c>
      <c r="P848" t="s">
        <v>32</v>
      </c>
      <c r="Q848" t="s">
        <v>32</v>
      </c>
      <c r="R848" s="5" t="s">
        <v>37</v>
      </c>
      <c r="S848" s="6">
        <v>34673900</v>
      </c>
      <c r="T848" s="7" t="s">
        <v>55</v>
      </c>
      <c r="U848" s="8" t="s">
        <v>2810</v>
      </c>
      <c r="V848" t="s">
        <v>2811</v>
      </c>
      <c r="X848" s="9">
        <v>6336</v>
      </c>
      <c r="Y848" t="s">
        <v>63</v>
      </c>
      <c r="Z848" t="s">
        <v>42</v>
      </c>
      <c r="AA848" t="s">
        <v>43</v>
      </c>
    </row>
    <row r="849" spans="1:27" x14ac:dyDescent="0.25">
      <c r="A849">
        <v>9</v>
      </c>
      <c r="B849" t="s">
        <v>2268</v>
      </c>
      <c r="C849" t="s">
        <v>2269</v>
      </c>
      <c r="F849" t="s">
        <v>2270</v>
      </c>
      <c r="G849" t="s">
        <v>97</v>
      </c>
      <c r="H849" t="s">
        <v>2271</v>
      </c>
      <c r="I849" t="s">
        <v>32</v>
      </c>
      <c r="J849" t="s">
        <v>32</v>
      </c>
      <c r="K849" t="s">
        <v>33</v>
      </c>
      <c r="M849" t="s">
        <v>2812</v>
      </c>
      <c r="N849" t="s">
        <v>202</v>
      </c>
      <c r="O849">
        <v>50133</v>
      </c>
      <c r="P849" t="s">
        <v>32</v>
      </c>
      <c r="Q849" t="s">
        <v>32</v>
      </c>
      <c r="R849" s="5" t="s">
        <v>37</v>
      </c>
      <c r="S849" s="6">
        <v>34673900</v>
      </c>
      <c r="T849" s="7" t="s">
        <v>55</v>
      </c>
      <c r="U849" s="8" t="s">
        <v>2813</v>
      </c>
      <c r="V849" t="s">
        <v>2814</v>
      </c>
      <c r="X849" s="9">
        <v>8507</v>
      </c>
      <c r="Y849" t="s">
        <v>63</v>
      </c>
      <c r="Z849" t="s">
        <v>42</v>
      </c>
      <c r="AA849" t="s">
        <v>43</v>
      </c>
    </row>
    <row r="850" spans="1:27" x14ac:dyDescent="0.25">
      <c r="A850">
        <v>9</v>
      </c>
      <c r="B850" t="s">
        <v>2268</v>
      </c>
      <c r="C850" t="s">
        <v>2269</v>
      </c>
      <c r="F850" t="s">
        <v>2270</v>
      </c>
      <c r="G850" t="s">
        <v>97</v>
      </c>
      <c r="H850" t="s">
        <v>2271</v>
      </c>
      <c r="I850" t="s">
        <v>32</v>
      </c>
      <c r="J850" t="s">
        <v>32</v>
      </c>
      <c r="K850" t="s">
        <v>33</v>
      </c>
      <c r="M850" t="s">
        <v>2278</v>
      </c>
      <c r="N850" t="s">
        <v>83</v>
      </c>
      <c r="O850">
        <v>50137</v>
      </c>
      <c r="P850" t="s">
        <v>32</v>
      </c>
      <c r="Q850" t="s">
        <v>32</v>
      </c>
      <c r="R850" s="5" t="s">
        <v>37</v>
      </c>
      <c r="S850" s="6">
        <v>34673900</v>
      </c>
      <c r="T850" s="7" t="s">
        <v>55</v>
      </c>
      <c r="U850" s="8" t="s">
        <v>2815</v>
      </c>
      <c r="V850" t="s">
        <v>2816</v>
      </c>
      <c r="X850" s="9">
        <v>7298</v>
      </c>
      <c r="Y850" t="s">
        <v>63</v>
      </c>
      <c r="Z850" t="s">
        <v>42</v>
      </c>
      <c r="AA850" t="s">
        <v>43</v>
      </c>
    </row>
    <row r="851" spans="1:27" x14ac:dyDescent="0.25">
      <c r="A851">
        <v>9</v>
      </c>
      <c r="B851" t="s">
        <v>2268</v>
      </c>
      <c r="C851" t="s">
        <v>2269</v>
      </c>
      <c r="F851" t="s">
        <v>2270</v>
      </c>
      <c r="G851" t="s">
        <v>97</v>
      </c>
      <c r="H851" t="s">
        <v>2271</v>
      </c>
      <c r="I851" t="s">
        <v>32</v>
      </c>
      <c r="J851" t="s">
        <v>32</v>
      </c>
      <c r="K851" t="s">
        <v>33</v>
      </c>
      <c r="M851" t="s">
        <v>250</v>
      </c>
      <c r="N851" t="s">
        <v>319</v>
      </c>
      <c r="O851">
        <v>50127</v>
      </c>
      <c r="P851" t="s">
        <v>32</v>
      </c>
      <c r="Q851" t="s">
        <v>32</v>
      </c>
      <c r="R851" s="5" t="s">
        <v>37</v>
      </c>
      <c r="S851" s="6">
        <v>34673900</v>
      </c>
      <c r="T851" s="7" t="s">
        <v>55</v>
      </c>
      <c r="U851" s="8" t="s">
        <v>2817</v>
      </c>
      <c r="V851" t="s">
        <v>2818</v>
      </c>
      <c r="X851" s="9">
        <v>8096</v>
      </c>
      <c r="Y851" t="s">
        <v>63</v>
      </c>
      <c r="Z851" t="s">
        <v>42</v>
      </c>
      <c r="AA851" t="s">
        <v>43</v>
      </c>
    </row>
    <row r="852" spans="1:27" x14ac:dyDescent="0.25">
      <c r="A852">
        <v>9</v>
      </c>
      <c r="B852" t="s">
        <v>2268</v>
      </c>
      <c r="C852" t="s">
        <v>2269</v>
      </c>
      <c r="F852" t="s">
        <v>2270</v>
      </c>
      <c r="G852" t="s">
        <v>97</v>
      </c>
      <c r="H852" t="s">
        <v>2271</v>
      </c>
      <c r="I852" t="s">
        <v>32</v>
      </c>
      <c r="J852" t="s">
        <v>32</v>
      </c>
      <c r="K852" t="s">
        <v>33</v>
      </c>
      <c r="M852" t="s">
        <v>2819</v>
      </c>
      <c r="N852" t="s">
        <v>2820</v>
      </c>
      <c r="O852">
        <v>50143</v>
      </c>
      <c r="P852" t="s">
        <v>32</v>
      </c>
      <c r="Q852" t="s">
        <v>32</v>
      </c>
      <c r="R852" s="5" t="s">
        <v>37</v>
      </c>
      <c r="S852" s="6">
        <v>34673900</v>
      </c>
      <c r="T852" s="7" t="s">
        <v>55</v>
      </c>
      <c r="U852" s="8" t="s">
        <v>2821</v>
      </c>
      <c r="V852" t="s">
        <v>2822</v>
      </c>
      <c r="X852" s="9">
        <v>6212</v>
      </c>
      <c r="Y852" t="s">
        <v>63</v>
      </c>
      <c r="Z852" t="s">
        <v>42</v>
      </c>
      <c r="AA852" t="s">
        <v>43</v>
      </c>
    </row>
    <row r="853" spans="1:27" x14ac:dyDescent="0.25">
      <c r="A853">
        <v>9</v>
      </c>
      <c r="B853" t="s">
        <v>2268</v>
      </c>
      <c r="C853" t="s">
        <v>2269</v>
      </c>
      <c r="F853" t="s">
        <v>2270</v>
      </c>
      <c r="G853" t="s">
        <v>97</v>
      </c>
      <c r="H853" t="s">
        <v>2271</v>
      </c>
      <c r="I853" t="s">
        <v>32</v>
      </c>
      <c r="J853" t="s">
        <v>32</v>
      </c>
      <c r="K853" t="s">
        <v>33</v>
      </c>
      <c r="M853" t="s">
        <v>2823</v>
      </c>
      <c r="N853" t="s">
        <v>662</v>
      </c>
      <c r="O853">
        <v>50135</v>
      </c>
      <c r="P853" t="s">
        <v>32</v>
      </c>
      <c r="Q853" t="s">
        <v>32</v>
      </c>
      <c r="R853" s="5" t="s">
        <v>37</v>
      </c>
      <c r="S853" s="6">
        <v>34673900</v>
      </c>
      <c r="T853" s="7" t="s">
        <v>55</v>
      </c>
      <c r="U853" s="8" t="s">
        <v>2824</v>
      </c>
      <c r="V853" t="s">
        <v>2825</v>
      </c>
      <c r="X853" s="9">
        <v>6679</v>
      </c>
      <c r="Y853" t="s">
        <v>63</v>
      </c>
      <c r="Z853" t="s">
        <v>42</v>
      </c>
      <c r="AA853" t="s">
        <v>43</v>
      </c>
    </row>
    <row r="854" spans="1:27" x14ac:dyDescent="0.25">
      <c r="A854">
        <v>9</v>
      </c>
      <c r="B854" t="s">
        <v>2268</v>
      </c>
      <c r="C854" t="s">
        <v>2269</v>
      </c>
      <c r="F854" t="s">
        <v>2270</v>
      </c>
      <c r="G854" t="s">
        <v>97</v>
      </c>
      <c r="H854" t="s">
        <v>2271</v>
      </c>
      <c r="I854" t="s">
        <v>32</v>
      </c>
      <c r="J854" t="s">
        <v>32</v>
      </c>
      <c r="K854" t="s">
        <v>33</v>
      </c>
      <c r="M854" t="s">
        <v>1524</v>
      </c>
      <c r="N854" t="s">
        <v>119</v>
      </c>
      <c r="O854">
        <v>50136</v>
      </c>
      <c r="P854" t="s">
        <v>32</v>
      </c>
      <c r="Q854" t="s">
        <v>32</v>
      </c>
      <c r="R854" s="5" t="s">
        <v>37</v>
      </c>
      <c r="S854" s="6">
        <v>34673900</v>
      </c>
      <c r="T854" s="7" t="s">
        <v>55</v>
      </c>
      <c r="U854" s="8" t="s">
        <v>2826</v>
      </c>
      <c r="V854" t="s">
        <v>2827</v>
      </c>
      <c r="X854" s="9">
        <v>10790</v>
      </c>
      <c r="Y854" t="s">
        <v>58</v>
      </c>
      <c r="Z854" t="s">
        <v>42</v>
      </c>
      <c r="AA854" t="s">
        <v>43</v>
      </c>
    </row>
    <row r="855" spans="1:27" x14ac:dyDescent="0.25">
      <c r="A855">
        <v>9</v>
      </c>
      <c r="B855" t="s">
        <v>2268</v>
      </c>
      <c r="C855" t="s">
        <v>2269</v>
      </c>
      <c r="F855" t="s">
        <v>2270</v>
      </c>
      <c r="G855" t="s">
        <v>97</v>
      </c>
      <c r="H855" t="s">
        <v>2271</v>
      </c>
      <c r="I855" t="s">
        <v>32</v>
      </c>
      <c r="J855" t="s">
        <v>32</v>
      </c>
      <c r="K855" t="s">
        <v>33</v>
      </c>
      <c r="M855" t="s">
        <v>2660</v>
      </c>
      <c r="N855" t="s">
        <v>2661</v>
      </c>
      <c r="O855">
        <v>50135</v>
      </c>
      <c r="P855" t="s">
        <v>32</v>
      </c>
      <c r="Q855" t="s">
        <v>32</v>
      </c>
      <c r="R855" s="5" t="s">
        <v>37</v>
      </c>
      <c r="S855" s="6">
        <v>34673900</v>
      </c>
      <c r="T855" s="7" t="s">
        <v>55</v>
      </c>
      <c r="U855" s="8" t="s">
        <v>2828</v>
      </c>
      <c r="V855" t="s">
        <v>2829</v>
      </c>
      <c r="X855" s="9">
        <v>10602</v>
      </c>
      <c r="Y855" t="s">
        <v>58</v>
      </c>
      <c r="Z855" t="s">
        <v>42</v>
      </c>
      <c r="AA855" t="s">
        <v>43</v>
      </c>
    </row>
    <row r="856" spans="1:27" x14ac:dyDescent="0.25">
      <c r="A856">
        <v>9</v>
      </c>
      <c r="B856" t="s">
        <v>2268</v>
      </c>
      <c r="C856" t="s">
        <v>2269</v>
      </c>
      <c r="F856" t="s">
        <v>2270</v>
      </c>
      <c r="G856" t="s">
        <v>97</v>
      </c>
      <c r="H856" t="s">
        <v>2271</v>
      </c>
      <c r="I856" t="s">
        <v>32</v>
      </c>
      <c r="J856" t="s">
        <v>32</v>
      </c>
      <c r="K856" t="s">
        <v>33</v>
      </c>
      <c r="M856" t="s">
        <v>2699</v>
      </c>
      <c r="N856" t="s">
        <v>2700</v>
      </c>
      <c r="O856">
        <v>50127</v>
      </c>
      <c r="P856" t="s">
        <v>32</v>
      </c>
      <c r="Q856" t="s">
        <v>32</v>
      </c>
      <c r="R856" s="5" t="s">
        <v>37</v>
      </c>
      <c r="S856" s="6">
        <v>34673900</v>
      </c>
      <c r="T856" s="7" t="s">
        <v>55</v>
      </c>
      <c r="U856" s="8" t="s">
        <v>2830</v>
      </c>
      <c r="V856" t="s">
        <v>2831</v>
      </c>
      <c r="X856" s="9">
        <v>6713</v>
      </c>
      <c r="Y856" t="s">
        <v>63</v>
      </c>
      <c r="Z856" t="s">
        <v>42</v>
      </c>
      <c r="AA856" t="s">
        <v>43</v>
      </c>
    </row>
    <row r="857" spans="1:27" x14ac:dyDescent="0.25">
      <c r="A857">
        <v>9</v>
      </c>
      <c r="B857" t="s">
        <v>2268</v>
      </c>
      <c r="C857" t="s">
        <v>2269</v>
      </c>
      <c r="F857" t="s">
        <v>2270</v>
      </c>
      <c r="G857" t="s">
        <v>97</v>
      </c>
      <c r="H857" t="s">
        <v>2271</v>
      </c>
      <c r="I857" t="s">
        <v>32</v>
      </c>
      <c r="J857" t="s">
        <v>32</v>
      </c>
      <c r="K857" t="s">
        <v>33</v>
      </c>
      <c r="M857" t="s">
        <v>2389</v>
      </c>
      <c r="N857" t="s">
        <v>393</v>
      </c>
      <c r="O857">
        <v>50142</v>
      </c>
      <c r="P857" t="s">
        <v>32</v>
      </c>
      <c r="Q857" t="s">
        <v>32</v>
      </c>
      <c r="R857" s="5" t="s">
        <v>37</v>
      </c>
      <c r="S857" s="6">
        <v>34673900</v>
      </c>
      <c r="T857" s="7" t="s">
        <v>55</v>
      </c>
      <c r="U857" s="8" t="s">
        <v>2832</v>
      </c>
      <c r="V857" t="s">
        <v>2833</v>
      </c>
      <c r="X857" s="9">
        <v>99</v>
      </c>
      <c r="Y857" t="s">
        <v>63</v>
      </c>
      <c r="Z857" t="s">
        <v>42</v>
      </c>
      <c r="AA857" t="s">
        <v>43</v>
      </c>
    </row>
    <row r="858" spans="1:27" x14ac:dyDescent="0.25">
      <c r="A858">
        <v>9</v>
      </c>
      <c r="B858" t="s">
        <v>2268</v>
      </c>
      <c r="C858" t="s">
        <v>2269</v>
      </c>
      <c r="F858" t="s">
        <v>2270</v>
      </c>
      <c r="G858" t="s">
        <v>97</v>
      </c>
      <c r="H858" t="s">
        <v>2271</v>
      </c>
      <c r="I858" t="s">
        <v>32</v>
      </c>
      <c r="J858" t="s">
        <v>32</v>
      </c>
      <c r="K858" t="s">
        <v>33</v>
      </c>
      <c r="M858" t="s">
        <v>2834</v>
      </c>
      <c r="N858" t="s">
        <v>2835</v>
      </c>
      <c r="O858">
        <v>50142</v>
      </c>
      <c r="P858" t="s">
        <v>32</v>
      </c>
      <c r="Q858" t="s">
        <v>32</v>
      </c>
      <c r="R858" s="5" t="s">
        <v>37</v>
      </c>
      <c r="S858" s="6">
        <v>34673900</v>
      </c>
      <c r="T858" s="7" t="s">
        <v>55</v>
      </c>
      <c r="U858" s="8" t="s">
        <v>2836</v>
      </c>
      <c r="V858" t="s">
        <v>2837</v>
      </c>
      <c r="X858" s="9">
        <v>6748</v>
      </c>
      <c r="Y858" t="s">
        <v>63</v>
      </c>
      <c r="Z858" t="s">
        <v>42</v>
      </c>
      <c r="AA858" t="s">
        <v>43</v>
      </c>
    </row>
    <row r="859" spans="1:27" x14ac:dyDescent="0.25">
      <c r="A859">
        <v>9</v>
      </c>
      <c r="B859" t="s">
        <v>2268</v>
      </c>
      <c r="C859" t="s">
        <v>2269</v>
      </c>
      <c r="F859" t="s">
        <v>2270</v>
      </c>
      <c r="G859" t="s">
        <v>97</v>
      </c>
      <c r="H859" t="s">
        <v>2271</v>
      </c>
      <c r="I859" t="s">
        <v>32</v>
      </c>
      <c r="J859" t="s">
        <v>32</v>
      </c>
      <c r="K859" t="s">
        <v>33</v>
      </c>
      <c r="M859" t="s">
        <v>2838</v>
      </c>
      <c r="N859" t="s">
        <v>690</v>
      </c>
      <c r="O859">
        <v>50135</v>
      </c>
      <c r="P859" t="s">
        <v>32</v>
      </c>
      <c r="Q859" t="s">
        <v>32</v>
      </c>
      <c r="R859" s="5" t="s">
        <v>37</v>
      </c>
      <c r="S859" s="6">
        <v>34673900</v>
      </c>
      <c r="T859" s="7" t="s">
        <v>55</v>
      </c>
      <c r="U859" s="8" t="s">
        <v>2839</v>
      </c>
      <c r="V859" t="s">
        <v>2840</v>
      </c>
      <c r="X859" s="9">
        <v>6142</v>
      </c>
      <c r="Y859" t="s">
        <v>63</v>
      </c>
      <c r="Z859" t="s">
        <v>42</v>
      </c>
      <c r="AA859" t="s">
        <v>43</v>
      </c>
    </row>
    <row r="860" spans="1:27" x14ac:dyDescent="0.25">
      <c r="A860">
        <v>9</v>
      </c>
      <c r="B860" t="s">
        <v>2268</v>
      </c>
      <c r="C860" t="s">
        <v>2269</v>
      </c>
      <c r="F860" t="s">
        <v>2270</v>
      </c>
      <c r="G860" t="s">
        <v>97</v>
      </c>
      <c r="H860" t="s">
        <v>2271</v>
      </c>
      <c r="I860" t="s">
        <v>32</v>
      </c>
      <c r="J860" t="s">
        <v>32</v>
      </c>
      <c r="K860" t="s">
        <v>33</v>
      </c>
      <c r="M860" t="s">
        <v>2841</v>
      </c>
      <c r="N860" t="s">
        <v>192</v>
      </c>
      <c r="O860">
        <v>50144</v>
      </c>
      <c r="P860" t="s">
        <v>32</v>
      </c>
      <c r="Q860" t="s">
        <v>32</v>
      </c>
      <c r="R860" s="5" t="s">
        <v>37</v>
      </c>
      <c r="S860" s="6">
        <v>34673900</v>
      </c>
      <c r="T860" s="7" t="s">
        <v>55</v>
      </c>
      <c r="U860" s="8" t="s">
        <v>2842</v>
      </c>
      <c r="V860" t="s">
        <v>2843</v>
      </c>
      <c r="X860" s="9">
        <v>5667</v>
      </c>
      <c r="Y860" t="s">
        <v>63</v>
      </c>
      <c r="Z860" t="s">
        <v>42</v>
      </c>
      <c r="AA860" t="s">
        <v>43</v>
      </c>
    </row>
    <row r="861" spans="1:27" x14ac:dyDescent="0.25">
      <c r="A861">
        <v>9</v>
      </c>
      <c r="B861" t="s">
        <v>2268</v>
      </c>
      <c r="C861" t="s">
        <v>2269</v>
      </c>
      <c r="F861" t="s">
        <v>2270</v>
      </c>
      <c r="G861" t="s">
        <v>97</v>
      </c>
      <c r="H861" t="s">
        <v>2271</v>
      </c>
      <c r="I861" t="s">
        <v>32</v>
      </c>
      <c r="J861" t="s">
        <v>32</v>
      </c>
      <c r="K861" t="s">
        <v>33</v>
      </c>
      <c r="M861" t="s">
        <v>2844</v>
      </c>
      <c r="N861" t="s">
        <v>1401</v>
      </c>
      <c r="O861">
        <v>50142</v>
      </c>
      <c r="P861" t="s">
        <v>32</v>
      </c>
      <c r="Q861" t="s">
        <v>32</v>
      </c>
      <c r="R861" s="5" t="s">
        <v>37</v>
      </c>
      <c r="S861" s="6">
        <v>34673900</v>
      </c>
      <c r="T861" s="7" t="s">
        <v>55</v>
      </c>
      <c r="U861" s="8" t="s">
        <v>2845</v>
      </c>
      <c r="V861" t="s">
        <v>2846</v>
      </c>
      <c r="X861" s="9">
        <v>2129</v>
      </c>
      <c r="Y861" t="s">
        <v>58</v>
      </c>
      <c r="Z861" t="s">
        <v>42</v>
      </c>
      <c r="AA861" t="s">
        <v>43</v>
      </c>
    </row>
    <row r="862" spans="1:27" x14ac:dyDescent="0.25">
      <c r="A862">
        <v>9</v>
      </c>
      <c r="B862" t="s">
        <v>2268</v>
      </c>
      <c r="C862" t="s">
        <v>2269</v>
      </c>
      <c r="F862" t="s">
        <v>2270</v>
      </c>
      <c r="G862" t="s">
        <v>97</v>
      </c>
      <c r="H862" t="s">
        <v>2271</v>
      </c>
      <c r="I862" t="s">
        <v>32</v>
      </c>
      <c r="J862" t="s">
        <v>32</v>
      </c>
      <c r="K862" t="s">
        <v>33</v>
      </c>
      <c r="M862" t="s">
        <v>2847</v>
      </c>
      <c r="N862" t="s">
        <v>1317</v>
      </c>
      <c r="O862">
        <v>50136</v>
      </c>
      <c r="P862" t="s">
        <v>32</v>
      </c>
      <c r="Q862" t="s">
        <v>32</v>
      </c>
      <c r="R862" s="5" t="s">
        <v>37</v>
      </c>
      <c r="S862" s="6">
        <v>34673900</v>
      </c>
      <c r="T862" s="7" t="s">
        <v>55</v>
      </c>
      <c r="U862" s="8" t="s">
        <v>2848</v>
      </c>
      <c r="V862" t="s">
        <v>2849</v>
      </c>
      <c r="X862" s="9">
        <v>4865</v>
      </c>
      <c r="Y862" t="s">
        <v>63</v>
      </c>
      <c r="Z862" t="s">
        <v>42</v>
      </c>
      <c r="AA862" t="s">
        <v>43</v>
      </c>
    </row>
    <row r="863" spans="1:27" x14ac:dyDescent="0.25">
      <c r="A863">
        <v>9</v>
      </c>
      <c r="B863" t="s">
        <v>2268</v>
      </c>
      <c r="C863" t="s">
        <v>2269</v>
      </c>
      <c r="F863" t="s">
        <v>2270</v>
      </c>
      <c r="G863" t="s">
        <v>97</v>
      </c>
      <c r="H863" t="s">
        <v>2271</v>
      </c>
      <c r="I863" t="s">
        <v>32</v>
      </c>
      <c r="J863" t="s">
        <v>32</v>
      </c>
      <c r="K863" t="s">
        <v>33</v>
      </c>
      <c r="M863" t="s">
        <v>2850</v>
      </c>
      <c r="N863" t="s">
        <v>155</v>
      </c>
      <c r="O863">
        <v>50125</v>
      </c>
      <c r="P863" t="s">
        <v>32</v>
      </c>
      <c r="Q863" t="s">
        <v>32</v>
      </c>
      <c r="R863" s="5" t="s">
        <v>37</v>
      </c>
      <c r="S863" s="6">
        <v>34673900</v>
      </c>
      <c r="T863" s="7" t="s">
        <v>55</v>
      </c>
      <c r="U863" s="8" t="s">
        <v>2851</v>
      </c>
      <c r="V863" t="s">
        <v>2852</v>
      </c>
      <c r="X863" s="9">
        <v>7626</v>
      </c>
      <c r="Y863" t="s">
        <v>58</v>
      </c>
      <c r="Z863" t="s">
        <v>42</v>
      </c>
      <c r="AA863" t="s">
        <v>43</v>
      </c>
    </row>
    <row r="864" spans="1:27" x14ac:dyDescent="0.25">
      <c r="A864">
        <v>9</v>
      </c>
      <c r="B864" t="s">
        <v>2268</v>
      </c>
      <c r="C864" t="s">
        <v>2269</v>
      </c>
      <c r="F864" t="s">
        <v>2270</v>
      </c>
      <c r="G864" t="s">
        <v>97</v>
      </c>
      <c r="H864" t="s">
        <v>2271</v>
      </c>
      <c r="I864" t="s">
        <v>32</v>
      </c>
      <c r="J864" t="s">
        <v>32</v>
      </c>
      <c r="K864" t="s">
        <v>33</v>
      </c>
      <c r="M864" t="s">
        <v>2853</v>
      </c>
      <c r="N864" t="s">
        <v>35</v>
      </c>
      <c r="O864">
        <v>50129</v>
      </c>
      <c r="P864" t="s">
        <v>32</v>
      </c>
      <c r="Q864" t="s">
        <v>32</v>
      </c>
      <c r="R864" s="5" t="s">
        <v>37</v>
      </c>
      <c r="S864" s="6">
        <v>34673900</v>
      </c>
      <c r="T864" s="7" t="s">
        <v>55</v>
      </c>
      <c r="U864" s="8" t="s">
        <v>2854</v>
      </c>
      <c r="V864" t="s">
        <v>2855</v>
      </c>
      <c r="X864" s="9">
        <v>6998</v>
      </c>
      <c r="Y864" t="s">
        <v>58</v>
      </c>
      <c r="Z864" t="s">
        <v>42</v>
      </c>
      <c r="AA864" t="s">
        <v>43</v>
      </c>
    </row>
    <row r="865" spans="1:27" x14ac:dyDescent="0.25">
      <c r="A865">
        <v>9</v>
      </c>
      <c r="B865" t="s">
        <v>2268</v>
      </c>
      <c r="C865" t="s">
        <v>2269</v>
      </c>
      <c r="F865" t="s">
        <v>2270</v>
      </c>
      <c r="G865" t="s">
        <v>97</v>
      </c>
      <c r="H865" t="s">
        <v>2271</v>
      </c>
      <c r="I865" t="s">
        <v>32</v>
      </c>
      <c r="J865" t="s">
        <v>32</v>
      </c>
      <c r="K865" t="s">
        <v>33</v>
      </c>
      <c r="M865" t="s">
        <v>2856</v>
      </c>
      <c r="N865" t="s">
        <v>2857</v>
      </c>
      <c r="O865">
        <v>50127</v>
      </c>
      <c r="P865" t="s">
        <v>32</v>
      </c>
      <c r="Q865" t="s">
        <v>32</v>
      </c>
      <c r="R865" s="5" t="s">
        <v>37</v>
      </c>
      <c r="S865" s="6">
        <v>34673900</v>
      </c>
      <c r="T865" s="7" t="s">
        <v>55</v>
      </c>
      <c r="U865" s="8" t="s">
        <v>2858</v>
      </c>
      <c r="V865" t="s">
        <v>2859</v>
      </c>
      <c r="X865" s="9">
        <v>2639</v>
      </c>
      <c r="Y865" t="s">
        <v>58</v>
      </c>
      <c r="Z865" t="s">
        <v>42</v>
      </c>
      <c r="AA865" t="s">
        <v>43</v>
      </c>
    </row>
    <row r="866" spans="1:27" x14ac:dyDescent="0.25">
      <c r="A866">
        <v>9</v>
      </c>
      <c r="B866" t="s">
        <v>2268</v>
      </c>
      <c r="C866" t="s">
        <v>2269</v>
      </c>
      <c r="F866" t="s">
        <v>2270</v>
      </c>
      <c r="G866" t="s">
        <v>97</v>
      </c>
      <c r="H866" t="s">
        <v>2271</v>
      </c>
      <c r="I866" t="s">
        <v>32</v>
      </c>
      <c r="J866" t="s">
        <v>32</v>
      </c>
      <c r="K866" t="s">
        <v>33</v>
      </c>
      <c r="M866" t="s">
        <v>2437</v>
      </c>
      <c r="N866" t="s">
        <v>60</v>
      </c>
      <c r="O866">
        <v>50127</v>
      </c>
      <c r="P866" t="s">
        <v>32</v>
      </c>
      <c r="Q866" t="s">
        <v>32</v>
      </c>
      <c r="R866" s="5" t="s">
        <v>37</v>
      </c>
      <c r="S866" s="6">
        <v>34673900</v>
      </c>
      <c r="T866" s="7" t="s">
        <v>55</v>
      </c>
      <c r="U866" s="8" t="s">
        <v>2860</v>
      </c>
      <c r="V866" t="s">
        <v>2861</v>
      </c>
      <c r="X866" s="9">
        <v>4154</v>
      </c>
      <c r="Y866" t="s">
        <v>63</v>
      </c>
      <c r="Z866" t="s">
        <v>42</v>
      </c>
      <c r="AA866" t="s">
        <v>43</v>
      </c>
    </row>
    <row r="867" spans="1:27" x14ac:dyDescent="0.25">
      <c r="A867">
        <v>9</v>
      </c>
      <c r="B867" t="s">
        <v>2268</v>
      </c>
      <c r="C867" t="s">
        <v>2269</v>
      </c>
      <c r="F867" t="s">
        <v>2270</v>
      </c>
      <c r="G867" t="s">
        <v>97</v>
      </c>
      <c r="H867" t="s">
        <v>2271</v>
      </c>
      <c r="I867" t="s">
        <v>32</v>
      </c>
      <c r="J867" t="s">
        <v>32</v>
      </c>
      <c r="K867" t="s">
        <v>33</v>
      </c>
      <c r="M867" t="s">
        <v>2862</v>
      </c>
      <c r="N867" t="s">
        <v>2863</v>
      </c>
      <c r="O867">
        <v>50126</v>
      </c>
      <c r="P867" t="s">
        <v>32</v>
      </c>
      <c r="Q867" t="s">
        <v>32</v>
      </c>
      <c r="R867" s="5" t="s">
        <v>37</v>
      </c>
      <c r="S867" s="6">
        <v>34673900</v>
      </c>
      <c r="T867" s="7" t="s">
        <v>55</v>
      </c>
      <c r="U867" s="8" t="s">
        <v>2864</v>
      </c>
      <c r="V867" t="s">
        <v>2865</v>
      </c>
      <c r="X867" s="9">
        <v>5062</v>
      </c>
      <c r="Y867" t="s">
        <v>63</v>
      </c>
      <c r="Z867" t="s">
        <v>42</v>
      </c>
      <c r="AA867" t="s">
        <v>43</v>
      </c>
    </row>
    <row r="868" spans="1:27" x14ac:dyDescent="0.25">
      <c r="A868">
        <v>9</v>
      </c>
      <c r="B868" t="s">
        <v>2268</v>
      </c>
      <c r="C868" t="s">
        <v>2269</v>
      </c>
      <c r="F868" t="s">
        <v>2270</v>
      </c>
      <c r="G868" t="s">
        <v>97</v>
      </c>
      <c r="H868" t="s">
        <v>2271</v>
      </c>
      <c r="I868" t="s">
        <v>32</v>
      </c>
      <c r="J868" t="s">
        <v>32</v>
      </c>
      <c r="K868" t="s">
        <v>33</v>
      </c>
      <c r="M868" t="s">
        <v>2866</v>
      </c>
      <c r="N868" t="s">
        <v>328</v>
      </c>
      <c r="O868">
        <v>50145</v>
      </c>
      <c r="P868" t="s">
        <v>32</v>
      </c>
      <c r="Q868" t="s">
        <v>32</v>
      </c>
      <c r="R868" s="5" t="s">
        <v>37</v>
      </c>
      <c r="S868" s="6">
        <v>34673900</v>
      </c>
      <c r="T868" s="7" t="s">
        <v>55</v>
      </c>
      <c r="U868" s="8" t="s">
        <v>2867</v>
      </c>
      <c r="V868" t="s">
        <v>2868</v>
      </c>
      <c r="X868" s="9">
        <v>6520</v>
      </c>
      <c r="Y868" t="s">
        <v>63</v>
      </c>
      <c r="Z868" t="s">
        <v>42</v>
      </c>
      <c r="AA868" t="s">
        <v>43</v>
      </c>
    </row>
    <row r="869" spans="1:27" x14ac:dyDescent="0.25">
      <c r="A869">
        <v>9</v>
      </c>
      <c r="B869" t="s">
        <v>2268</v>
      </c>
      <c r="C869" t="s">
        <v>2269</v>
      </c>
      <c r="F869" t="s">
        <v>2270</v>
      </c>
      <c r="G869" t="s">
        <v>97</v>
      </c>
      <c r="H869" t="s">
        <v>2271</v>
      </c>
      <c r="I869" t="s">
        <v>32</v>
      </c>
      <c r="J869" t="s">
        <v>32</v>
      </c>
      <c r="K869" t="s">
        <v>33</v>
      </c>
      <c r="M869" t="s">
        <v>2093</v>
      </c>
      <c r="N869" t="s">
        <v>202</v>
      </c>
      <c r="O869">
        <v>50144</v>
      </c>
      <c r="P869" t="s">
        <v>32</v>
      </c>
      <c r="Q869" t="s">
        <v>32</v>
      </c>
      <c r="R869" s="5" t="s">
        <v>37</v>
      </c>
      <c r="S869" s="6">
        <v>34673900</v>
      </c>
      <c r="T869" s="7" t="s">
        <v>55</v>
      </c>
      <c r="U869" s="8" t="s">
        <v>2869</v>
      </c>
      <c r="V869" t="s">
        <v>2870</v>
      </c>
      <c r="X869" s="9">
        <v>5960</v>
      </c>
      <c r="Y869" t="s">
        <v>58</v>
      </c>
      <c r="Z869" t="s">
        <v>42</v>
      </c>
      <c r="AA869" t="s">
        <v>43</v>
      </c>
    </row>
    <row r="870" spans="1:27" x14ac:dyDescent="0.25">
      <c r="A870">
        <v>9</v>
      </c>
      <c r="B870" t="s">
        <v>2268</v>
      </c>
      <c r="C870" t="s">
        <v>2269</v>
      </c>
      <c r="F870" t="s">
        <v>2270</v>
      </c>
      <c r="G870" t="s">
        <v>97</v>
      </c>
      <c r="H870" t="s">
        <v>2271</v>
      </c>
      <c r="I870" t="s">
        <v>32</v>
      </c>
      <c r="J870" t="s">
        <v>32</v>
      </c>
      <c r="K870" t="s">
        <v>33</v>
      </c>
      <c r="M870" t="s">
        <v>2305</v>
      </c>
      <c r="N870" t="s">
        <v>2871</v>
      </c>
      <c r="O870">
        <v>50127</v>
      </c>
      <c r="P870" t="s">
        <v>32</v>
      </c>
      <c r="Q870" t="s">
        <v>32</v>
      </c>
      <c r="R870" s="5" t="s">
        <v>37</v>
      </c>
      <c r="S870" s="6">
        <v>34673900</v>
      </c>
      <c r="T870" s="7" t="s">
        <v>55</v>
      </c>
      <c r="U870" s="8" t="s">
        <v>2872</v>
      </c>
      <c r="V870" t="s">
        <v>2873</v>
      </c>
      <c r="X870" s="9">
        <v>4514</v>
      </c>
      <c r="Y870" t="s">
        <v>63</v>
      </c>
      <c r="Z870" t="s">
        <v>42</v>
      </c>
      <c r="AA870" t="s">
        <v>43</v>
      </c>
    </row>
    <row r="871" spans="1:27" x14ac:dyDescent="0.25">
      <c r="A871">
        <v>9</v>
      </c>
      <c r="B871" t="s">
        <v>2268</v>
      </c>
      <c r="C871" t="s">
        <v>2269</v>
      </c>
      <c r="F871" t="s">
        <v>2270</v>
      </c>
      <c r="G871" t="s">
        <v>97</v>
      </c>
      <c r="H871" t="s">
        <v>2271</v>
      </c>
      <c r="I871" t="s">
        <v>32</v>
      </c>
      <c r="J871" t="s">
        <v>32</v>
      </c>
      <c r="K871" t="s">
        <v>33</v>
      </c>
      <c r="M871" t="s">
        <v>1667</v>
      </c>
      <c r="N871" t="s">
        <v>35</v>
      </c>
      <c r="O871">
        <v>50131</v>
      </c>
      <c r="P871" t="s">
        <v>32</v>
      </c>
      <c r="Q871" t="s">
        <v>32</v>
      </c>
      <c r="R871" s="5" t="s">
        <v>37</v>
      </c>
      <c r="S871" s="6">
        <v>34673900</v>
      </c>
      <c r="T871" s="7" t="s">
        <v>55</v>
      </c>
      <c r="U871" s="8" t="s">
        <v>2874</v>
      </c>
      <c r="V871" t="s">
        <v>2875</v>
      </c>
      <c r="X871" s="9">
        <v>3158</v>
      </c>
      <c r="Y871" t="s">
        <v>63</v>
      </c>
      <c r="Z871" t="s">
        <v>42</v>
      </c>
      <c r="AA871" t="s">
        <v>43</v>
      </c>
    </row>
    <row r="872" spans="1:27" x14ac:dyDescent="0.25">
      <c r="A872">
        <v>9</v>
      </c>
      <c r="B872" t="s">
        <v>2268</v>
      </c>
      <c r="C872" t="s">
        <v>2269</v>
      </c>
      <c r="F872" t="s">
        <v>2270</v>
      </c>
      <c r="G872" t="s">
        <v>97</v>
      </c>
      <c r="H872" t="s">
        <v>2271</v>
      </c>
      <c r="I872" t="s">
        <v>32</v>
      </c>
      <c r="J872" t="s">
        <v>32</v>
      </c>
      <c r="K872" t="s">
        <v>33</v>
      </c>
      <c r="M872" t="s">
        <v>1038</v>
      </c>
      <c r="N872" t="s">
        <v>498</v>
      </c>
      <c r="O872">
        <v>50122</v>
      </c>
      <c r="P872" t="s">
        <v>32</v>
      </c>
      <c r="Q872" t="s">
        <v>32</v>
      </c>
      <c r="R872" s="5" t="s">
        <v>37</v>
      </c>
      <c r="S872" s="6">
        <v>34673900</v>
      </c>
      <c r="T872" s="7" t="s">
        <v>55</v>
      </c>
      <c r="U872" s="8" t="s">
        <v>2876</v>
      </c>
      <c r="V872" t="s">
        <v>2877</v>
      </c>
      <c r="X872" s="9">
        <v>2929</v>
      </c>
      <c r="Y872" t="s">
        <v>63</v>
      </c>
      <c r="Z872" t="s">
        <v>42</v>
      </c>
      <c r="AA872" t="s">
        <v>43</v>
      </c>
    </row>
    <row r="873" spans="1:27" x14ac:dyDescent="0.25">
      <c r="A873">
        <v>9</v>
      </c>
      <c r="B873" t="s">
        <v>2268</v>
      </c>
      <c r="C873" t="s">
        <v>2269</v>
      </c>
      <c r="F873" t="s">
        <v>2270</v>
      </c>
      <c r="G873" t="s">
        <v>97</v>
      </c>
      <c r="H873" t="s">
        <v>2271</v>
      </c>
      <c r="I873" t="s">
        <v>32</v>
      </c>
      <c r="J873" t="s">
        <v>32</v>
      </c>
      <c r="K873" t="s">
        <v>33</v>
      </c>
      <c r="M873" t="s">
        <v>2552</v>
      </c>
      <c r="N873" t="s">
        <v>2361</v>
      </c>
      <c r="O873">
        <v>50124</v>
      </c>
      <c r="P873" t="s">
        <v>32</v>
      </c>
      <c r="Q873" t="s">
        <v>32</v>
      </c>
      <c r="R873" s="5" t="s">
        <v>37</v>
      </c>
      <c r="S873" s="6">
        <v>34673900</v>
      </c>
      <c r="T873" s="7" t="s">
        <v>55</v>
      </c>
      <c r="U873" s="8" t="s">
        <v>2878</v>
      </c>
      <c r="V873" t="s">
        <v>2879</v>
      </c>
      <c r="X873" s="9">
        <v>10337</v>
      </c>
      <c r="Y873" t="s">
        <v>58</v>
      </c>
      <c r="Z873" t="s">
        <v>42</v>
      </c>
      <c r="AA873" t="s">
        <v>43</v>
      </c>
    </row>
    <row r="874" spans="1:27" x14ac:dyDescent="0.25">
      <c r="A874">
        <v>9</v>
      </c>
      <c r="B874" t="s">
        <v>2268</v>
      </c>
      <c r="C874" t="s">
        <v>2269</v>
      </c>
      <c r="F874" t="s">
        <v>2270</v>
      </c>
      <c r="G874" t="s">
        <v>97</v>
      </c>
      <c r="H874" t="s">
        <v>2271</v>
      </c>
      <c r="I874" t="s">
        <v>32</v>
      </c>
      <c r="J874" t="s">
        <v>32</v>
      </c>
      <c r="K874" t="s">
        <v>33</v>
      </c>
      <c r="M874" t="s">
        <v>2880</v>
      </c>
      <c r="N874" t="s">
        <v>708</v>
      </c>
      <c r="O874">
        <v>50122</v>
      </c>
      <c r="P874" t="s">
        <v>32</v>
      </c>
      <c r="Q874" t="s">
        <v>32</v>
      </c>
      <c r="R874" s="5" t="s">
        <v>37</v>
      </c>
      <c r="S874" s="6">
        <v>34673900</v>
      </c>
      <c r="T874" s="7" t="s">
        <v>55</v>
      </c>
      <c r="U874" s="8" t="s">
        <v>2881</v>
      </c>
      <c r="V874" t="s">
        <v>2882</v>
      </c>
      <c r="X874" s="9">
        <v>333</v>
      </c>
      <c r="Y874" t="s">
        <v>58</v>
      </c>
      <c r="Z874" t="s">
        <v>42</v>
      </c>
      <c r="AA874" t="s">
        <v>43</v>
      </c>
    </row>
    <row r="875" spans="1:27" x14ac:dyDescent="0.25">
      <c r="A875">
        <v>9</v>
      </c>
      <c r="B875" t="s">
        <v>2268</v>
      </c>
      <c r="C875" t="s">
        <v>2269</v>
      </c>
      <c r="F875" t="s">
        <v>2270</v>
      </c>
      <c r="G875" t="s">
        <v>97</v>
      </c>
      <c r="H875" t="s">
        <v>2271</v>
      </c>
      <c r="I875" t="s">
        <v>32</v>
      </c>
      <c r="J875" t="s">
        <v>32</v>
      </c>
      <c r="K875" t="s">
        <v>33</v>
      </c>
      <c r="M875" t="s">
        <v>2883</v>
      </c>
      <c r="N875" t="s">
        <v>2884</v>
      </c>
      <c r="O875">
        <v>50142</v>
      </c>
      <c r="P875" t="s">
        <v>32</v>
      </c>
      <c r="Q875" t="s">
        <v>32</v>
      </c>
      <c r="R875" s="5" t="s">
        <v>37</v>
      </c>
      <c r="S875" s="6">
        <v>34673900</v>
      </c>
      <c r="T875" s="7" t="s">
        <v>55</v>
      </c>
      <c r="U875" s="8" t="s">
        <v>2885</v>
      </c>
      <c r="V875" t="s">
        <v>2886</v>
      </c>
      <c r="X875" s="9">
        <v>6508</v>
      </c>
      <c r="Y875" t="s">
        <v>58</v>
      </c>
      <c r="Z875" t="s">
        <v>42</v>
      </c>
      <c r="AA875" t="s">
        <v>43</v>
      </c>
    </row>
    <row r="876" spans="1:27" x14ac:dyDescent="0.25">
      <c r="A876">
        <v>9</v>
      </c>
      <c r="B876" t="s">
        <v>2268</v>
      </c>
      <c r="C876" t="s">
        <v>2269</v>
      </c>
      <c r="F876" t="s">
        <v>2270</v>
      </c>
      <c r="G876" t="s">
        <v>97</v>
      </c>
      <c r="H876" t="s">
        <v>2271</v>
      </c>
      <c r="I876" t="s">
        <v>32</v>
      </c>
      <c r="J876" t="s">
        <v>32</v>
      </c>
      <c r="K876" t="s">
        <v>33</v>
      </c>
      <c r="M876" t="s">
        <v>1274</v>
      </c>
      <c r="N876" t="s">
        <v>340</v>
      </c>
      <c r="O876">
        <v>50142</v>
      </c>
      <c r="P876" t="s">
        <v>32</v>
      </c>
      <c r="Q876" t="s">
        <v>32</v>
      </c>
      <c r="R876" s="5" t="s">
        <v>37</v>
      </c>
      <c r="S876" s="6">
        <v>34673900</v>
      </c>
      <c r="T876" s="7" t="s">
        <v>55</v>
      </c>
      <c r="U876" s="8" t="s">
        <v>2887</v>
      </c>
      <c r="V876" t="s">
        <v>2888</v>
      </c>
      <c r="X876" s="9">
        <v>0</v>
      </c>
      <c r="Y876" t="s">
        <v>58</v>
      </c>
      <c r="Z876" t="s">
        <v>42</v>
      </c>
      <c r="AA876" t="s">
        <v>43</v>
      </c>
    </row>
    <row r="877" spans="1:27" x14ac:dyDescent="0.25">
      <c r="A877">
        <v>9</v>
      </c>
      <c r="B877" t="s">
        <v>2268</v>
      </c>
      <c r="C877" t="s">
        <v>2269</v>
      </c>
      <c r="F877" t="s">
        <v>2270</v>
      </c>
      <c r="G877" t="s">
        <v>97</v>
      </c>
      <c r="H877" t="s">
        <v>2271</v>
      </c>
      <c r="I877" t="s">
        <v>32</v>
      </c>
      <c r="J877" t="s">
        <v>32</v>
      </c>
      <c r="K877" t="s">
        <v>33</v>
      </c>
      <c r="M877" t="s">
        <v>2729</v>
      </c>
      <c r="N877" t="s">
        <v>438</v>
      </c>
      <c r="O877">
        <v>50123</v>
      </c>
      <c r="P877" t="s">
        <v>32</v>
      </c>
      <c r="Q877" t="s">
        <v>32</v>
      </c>
      <c r="R877" s="5" t="s">
        <v>37</v>
      </c>
      <c r="S877" s="6">
        <v>34673900</v>
      </c>
      <c r="T877" s="7" t="s">
        <v>55</v>
      </c>
      <c r="U877" s="8" t="s">
        <v>2889</v>
      </c>
      <c r="V877" t="s">
        <v>2890</v>
      </c>
      <c r="X877" s="9">
        <v>2293</v>
      </c>
      <c r="Y877" t="s">
        <v>58</v>
      </c>
      <c r="Z877" t="s">
        <v>42</v>
      </c>
      <c r="AA877" t="s">
        <v>43</v>
      </c>
    </row>
    <row r="878" spans="1:27" x14ac:dyDescent="0.25">
      <c r="A878">
        <v>9</v>
      </c>
      <c r="B878" t="s">
        <v>2268</v>
      </c>
      <c r="C878" t="s">
        <v>2269</v>
      </c>
      <c r="F878" t="s">
        <v>2270</v>
      </c>
      <c r="G878" t="s">
        <v>97</v>
      </c>
      <c r="H878" t="s">
        <v>2271</v>
      </c>
      <c r="I878" t="s">
        <v>32</v>
      </c>
      <c r="J878" t="s">
        <v>32</v>
      </c>
      <c r="K878" t="s">
        <v>33</v>
      </c>
      <c r="M878" t="s">
        <v>2502</v>
      </c>
      <c r="N878" t="s">
        <v>1104</v>
      </c>
      <c r="O878">
        <v>50133</v>
      </c>
      <c r="P878" t="s">
        <v>32</v>
      </c>
      <c r="Q878" t="s">
        <v>32</v>
      </c>
      <c r="R878" s="5" t="s">
        <v>37</v>
      </c>
      <c r="S878" s="6">
        <v>34673900</v>
      </c>
      <c r="T878" s="7" t="s">
        <v>55</v>
      </c>
      <c r="U878" s="8" t="s">
        <v>2891</v>
      </c>
      <c r="V878" t="s">
        <v>2892</v>
      </c>
      <c r="X878" s="9">
        <v>0</v>
      </c>
      <c r="Y878" t="s">
        <v>58</v>
      </c>
      <c r="Z878" t="s">
        <v>42</v>
      </c>
      <c r="AA878" t="s">
        <v>43</v>
      </c>
    </row>
    <row r="879" spans="1:27" x14ac:dyDescent="0.25">
      <c r="A879">
        <v>9</v>
      </c>
      <c r="B879" t="s">
        <v>2268</v>
      </c>
      <c r="C879" t="s">
        <v>2269</v>
      </c>
      <c r="F879" t="s">
        <v>2270</v>
      </c>
      <c r="G879" t="s">
        <v>97</v>
      </c>
      <c r="H879" t="s">
        <v>2271</v>
      </c>
      <c r="I879" t="s">
        <v>32</v>
      </c>
      <c r="J879" t="s">
        <v>32</v>
      </c>
      <c r="K879" t="s">
        <v>33</v>
      </c>
      <c r="M879" t="s">
        <v>2316</v>
      </c>
      <c r="N879" t="s">
        <v>2292</v>
      </c>
      <c r="O879">
        <v>50129</v>
      </c>
      <c r="P879" t="s">
        <v>32</v>
      </c>
      <c r="Q879" t="s">
        <v>32</v>
      </c>
      <c r="R879" s="5" t="s">
        <v>37</v>
      </c>
      <c r="S879" s="6">
        <v>34673900</v>
      </c>
      <c r="T879" s="7" t="s">
        <v>55</v>
      </c>
      <c r="U879" s="8" t="s">
        <v>2893</v>
      </c>
      <c r="V879" t="s">
        <v>2894</v>
      </c>
      <c r="X879" s="9">
        <v>5834</v>
      </c>
      <c r="Y879" t="s">
        <v>63</v>
      </c>
      <c r="Z879" t="s">
        <v>42</v>
      </c>
      <c r="AA879" t="s">
        <v>43</v>
      </c>
    </row>
    <row r="880" spans="1:27" x14ac:dyDescent="0.25">
      <c r="A880">
        <v>9</v>
      </c>
      <c r="B880" t="s">
        <v>2268</v>
      </c>
      <c r="C880" t="s">
        <v>2269</v>
      </c>
      <c r="F880" t="s">
        <v>2270</v>
      </c>
      <c r="G880" t="s">
        <v>97</v>
      </c>
      <c r="H880" t="s">
        <v>2271</v>
      </c>
      <c r="I880" t="s">
        <v>32</v>
      </c>
      <c r="J880" t="s">
        <v>32</v>
      </c>
      <c r="K880" t="s">
        <v>33</v>
      </c>
      <c r="M880" t="s">
        <v>2447</v>
      </c>
      <c r="N880" t="s">
        <v>319</v>
      </c>
      <c r="O880">
        <v>50127</v>
      </c>
      <c r="P880" t="s">
        <v>32</v>
      </c>
      <c r="Q880" t="s">
        <v>32</v>
      </c>
      <c r="R880" s="5" t="s">
        <v>37</v>
      </c>
      <c r="S880" s="6">
        <v>34673900</v>
      </c>
      <c r="T880" s="7" t="s">
        <v>55</v>
      </c>
      <c r="U880" s="8" t="s">
        <v>2895</v>
      </c>
      <c r="V880" t="s">
        <v>2896</v>
      </c>
      <c r="X880" s="9">
        <v>4746</v>
      </c>
      <c r="Y880" t="s">
        <v>63</v>
      </c>
      <c r="Z880" t="s">
        <v>42</v>
      </c>
      <c r="AA880" t="s">
        <v>43</v>
      </c>
    </row>
    <row r="881" spans="1:27" x14ac:dyDescent="0.25">
      <c r="A881">
        <v>9</v>
      </c>
      <c r="B881" t="s">
        <v>2268</v>
      </c>
      <c r="C881" t="s">
        <v>2269</v>
      </c>
      <c r="F881" t="s">
        <v>2270</v>
      </c>
      <c r="G881" t="s">
        <v>97</v>
      </c>
      <c r="H881" t="s">
        <v>2271</v>
      </c>
      <c r="I881" t="s">
        <v>32</v>
      </c>
      <c r="J881" t="s">
        <v>32</v>
      </c>
      <c r="K881" t="s">
        <v>33</v>
      </c>
      <c r="M881" t="s">
        <v>1891</v>
      </c>
      <c r="N881" t="s">
        <v>2756</v>
      </c>
      <c r="O881">
        <v>50134</v>
      </c>
      <c r="P881" t="s">
        <v>32</v>
      </c>
      <c r="Q881" t="s">
        <v>32</v>
      </c>
      <c r="R881" s="5" t="s">
        <v>37</v>
      </c>
      <c r="S881" s="6">
        <v>34673900</v>
      </c>
      <c r="T881" s="7" t="s">
        <v>55</v>
      </c>
      <c r="U881" s="8" t="s">
        <v>2897</v>
      </c>
      <c r="V881" t="s">
        <v>2898</v>
      </c>
      <c r="X881" s="9">
        <v>0</v>
      </c>
      <c r="Y881" t="s">
        <v>58</v>
      </c>
      <c r="Z881" t="s">
        <v>42</v>
      </c>
      <c r="AA881" t="s">
        <v>43</v>
      </c>
    </row>
    <row r="882" spans="1:27" x14ac:dyDescent="0.25">
      <c r="A882">
        <v>9</v>
      </c>
      <c r="B882" t="s">
        <v>2268</v>
      </c>
      <c r="C882" t="s">
        <v>2269</v>
      </c>
      <c r="F882" t="s">
        <v>2270</v>
      </c>
      <c r="G882" t="s">
        <v>97</v>
      </c>
      <c r="H882" t="s">
        <v>2271</v>
      </c>
      <c r="I882" t="s">
        <v>32</v>
      </c>
      <c r="J882" t="s">
        <v>32</v>
      </c>
      <c r="K882" t="s">
        <v>33</v>
      </c>
      <c r="M882" t="s">
        <v>2899</v>
      </c>
      <c r="N882" t="s">
        <v>2900</v>
      </c>
      <c r="O882">
        <v>50134</v>
      </c>
      <c r="P882" t="s">
        <v>32</v>
      </c>
      <c r="Q882" t="s">
        <v>32</v>
      </c>
      <c r="R882" s="5" t="s">
        <v>37</v>
      </c>
      <c r="S882" s="6">
        <v>34673900</v>
      </c>
      <c r="T882" s="7" t="s">
        <v>55</v>
      </c>
      <c r="U882" s="8" t="s">
        <v>2901</v>
      </c>
      <c r="V882" t="s">
        <v>2902</v>
      </c>
      <c r="X882" s="9">
        <v>50</v>
      </c>
      <c r="Y882" t="s">
        <v>58</v>
      </c>
      <c r="Z882" t="s">
        <v>42</v>
      </c>
      <c r="AA882" t="s">
        <v>43</v>
      </c>
    </row>
    <row r="883" spans="1:27" x14ac:dyDescent="0.25">
      <c r="A883">
        <v>9</v>
      </c>
      <c r="B883" t="s">
        <v>2268</v>
      </c>
      <c r="C883" t="s">
        <v>2269</v>
      </c>
      <c r="F883" t="s">
        <v>2270</v>
      </c>
      <c r="G883" t="s">
        <v>97</v>
      </c>
      <c r="H883" t="s">
        <v>2271</v>
      </c>
      <c r="I883" t="s">
        <v>32</v>
      </c>
      <c r="J883" t="s">
        <v>32</v>
      </c>
      <c r="K883" t="s">
        <v>33</v>
      </c>
      <c r="M883" t="s">
        <v>2656</v>
      </c>
      <c r="N883" t="s">
        <v>2657</v>
      </c>
      <c r="O883">
        <v>50125</v>
      </c>
      <c r="P883" t="s">
        <v>32</v>
      </c>
      <c r="Q883" t="s">
        <v>32</v>
      </c>
      <c r="R883" s="5" t="s">
        <v>37</v>
      </c>
      <c r="S883" s="6">
        <v>34673900</v>
      </c>
      <c r="T883" s="7" t="s">
        <v>55</v>
      </c>
      <c r="U883" s="8" t="s">
        <v>2903</v>
      </c>
      <c r="V883" t="s">
        <v>2904</v>
      </c>
      <c r="X883" s="9">
        <v>6156</v>
      </c>
      <c r="Y883" t="s">
        <v>63</v>
      </c>
      <c r="Z883" t="s">
        <v>42</v>
      </c>
      <c r="AA883" t="s">
        <v>43</v>
      </c>
    </row>
    <row r="884" spans="1:27" x14ac:dyDescent="0.25">
      <c r="A884">
        <v>9</v>
      </c>
      <c r="B884" t="s">
        <v>2268</v>
      </c>
      <c r="C884" t="s">
        <v>2269</v>
      </c>
      <c r="F884" t="s">
        <v>2270</v>
      </c>
      <c r="G884" t="s">
        <v>97</v>
      </c>
      <c r="H884" t="s">
        <v>2271</v>
      </c>
      <c r="I884" t="s">
        <v>32</v>
      </c>
      <c r="J884" t="s">
        <v>32</v>
      </c>
      <c r="K884" t="s">
        <v>33</v>
      </c>
      <c r="M884" t="s">
        <v>2357</v>
      </c>
      <c r="N884" t="s">
        <v>476</v>
      </c>
      <c r="O884">
        <v>50142</v>
      </c>
      <c r="P884" t="s">
        <v>32</v>
      </c>
      <c r="Q884" t="s">
        <v>32</v>
      </c>
      <c r="R884" s="5" t="s">
        <v>37</v>
      </c>
      <c r="S884" s="6">
        <v>34673900</v>
      </c>
      <c r="T884" s="7" t="s">
        <v>55</v>
      </c>
      <c r="U884" s="8" t="s">
        <v>2905</v>
      </c>
      <c r="V884" t="s">
        <v>2906</v>
      </c>
      <c r="X884" s="9">
        <v>5162</v>
      </c>
      <c r="Y884" t="s">
        <v>63</v>
      </c>
      <c r="Z884" t="s">
        <v>42</v>
      </c>
      <c r="AA884" t="s">
        <v>43</v>
      </c>
    </row>
    <row r="885" spans="1:27" x14ac:dyDescent="0.25">
      <c r="A885">
        <v>9</v>
      </c>
      <c r="B885" t="s">
        <v>2268</v>
      </c>
      <c r="C885" t="s">
        <v>2269</v>
      </c>
      <c r="F885" t="s">
        <v>2270</v>
      </c>
      <c r="G885" t="s">
        <v>97</v>
      </c>
      <c r="H885" t="s">
        <v>2271</v>
      </c>
      <c r="I885" t="s">
        <v>32</v>
      </c>
      <c r="J885" t="s">
        <v>32</v>
      </c>
      <c r="K885" t="s">
        <v>33</v>
      </c>
      <c r="M885" t="s">
        <v>2907</v>
      </c>
      <c r="N885" t="s">
        <v>1401</v>
      </c>
      <c r="O885">
        <v>50142</v>
      </c>
      <c r="P885" t="s">
        <v>32</v>
      </c>
      <c r="Q885" t="s">
        <v>32</v>
      </c>
      <c r="R885" s="5" t="s">
        <v>37</v>
      </c>
      <c r="S885" s="6">
        <v>34673900</v>
      </c>
      <c r="T885" s="7" t="s">
        <v>55</v>
      </c>
      <c r="U885" s="8" t="s">
        <v>2908</v>
      </c>
      <c r="V885" t="s">
        <v>2909</v>
      </c>
      <c r="X885" s="9">
        <v>4449</v>
      </c>
      <c r="Y885" t="s">
        <v>58</v>
      </c>
      <c r="Z885" t="s">
        <v>42</v>
      </c>
      <c r="AA885" t="s">
        <v>43</v>
      </c>
    </row>
    <row r="886" spans="1:27" x14ac:dyDescent="0.25">
      <c r="A886">
        <v>9</v>
      </c>
      <c r="B886" t="s">
        <v>2268</v>
      </c>
      <c r="C886" t="s">
        <v>2269</v>
      </c>
      <c r="F886" t="s">
        <v>2270</v>
      </c>
      <c r="G886" t="s">
        <v>97</v>
      </c>
      <c r="H886" t="s">
        <v>2271</v>
      </c>
      <c r="I886" t="s">
        <v>32</v>
      </c>
      <c r="J886" t="s">
        <v>32</v>
      </c>
      <c r="K886" t="s">
        <v>33</v>
      </c>
      <c r="M886" t="s">
        <v>2403</v>
      </c>
      <c r="N886" t="s">
        <v>452</v>
      </c>
      <c r="O886">
        <v>50136</v>
      </c>
      <c r="P886" t="s">
        <v>32</v>
      </c>
      <c r="Q886" t="s">
        <v>32</v>
      </c>
      <c r="R886" s="5" t="s">
        <v>37</v>
      </c>
      <c r="S886" s="6">
        <v>34673900</v>
      </c>
      <c r="T886" s="7" t="s">
        <v>55</v>
      </c>
      <c r="U886" s="8" t="s">
        <v>2910</v>
      </c>
      <c r="V886" t="s">
        <v>2911</v>
      </c>
      <c r="X886" s="9">
        <v>4525</v>
      </c>
      <c r="Y886" t="s">
        <v>63</v>
      </c>
      <c r="Z886" t="s">
        <v>42</v>
      </c>
      <c r="AA886" t="s">
        <v>43</v>
      </c>
    </row>
    <row r="887" spans="1:27" x14ac:dyDescent="0.25">
      <c r="A887">
        <v>9</v>
      </c>
      <c r="B887" t="s">
        <v>2268</v>
      </c>
      <c r="C887" t="s">
        <v>2269</v>
      </c>
      <c r="F887" t="s">
        <v>2270</v>
      </c>
      <c r="G887" t="s">
        <v>97</v>
      </c>
      <c r="H887" t="s">
        <v>2271</v>
      </c>
      <c r="I887" t="s">
        <v>32</v>
      </c>
      <c r="J887" t="s">
        <v>32</v>
      </c>
      <c r="K887" t="s">
        <v>33</v>
      </c>
      <c r="M887" t="s">
        <v>2912</v>
      </c>
      <c r="N887" t="s">
        <v>155</v>
      </c>
      <c r="O887">
        <v>50125</v>
      </c>
      <c r="P887" t="s">
        <v>32</v>
      </c>
      <c r="Q887" t="s">
        <v>32</v>
      </c>
      <c r="R887" s="5" t="s">
        <v>37</v>
      </c>
      <c r="S887" s="6">
        <v>34673900</v>
      </c>
      <c r="T887" s="7" t="s">
        <v>55</v>
      </c>
      <c r="U887" s="8" t="s">
        <v>2913</v>
      </c>
      <c r="V887" t="s">
        <v>2914</v>
      </c>
      <c r="X887" s="9">
        <v>6734</v>
      </c>
      <c r="Y887" t="s">
        <v>58</v>
      </c>
      <c r="Z887" t="s">
        <v>42</v>
      </c>
      <c r="AA887" t="s">
        <v>43</v>
      </c>
    </row>
    <row r="888" spans="1:27" x14ac:dyDescent="0.25">
      <c r="A888">
        <v>9</v>
      </c>
      <c r="B888" t="s">
        <v>2268</v>
      </c>
      <c r="C888" t="s">
        <v>2269</v>
      </c>
      <c r="F888" t="s">
        <v>2270</v>
      </c>
      <c r="G888" t="s">
        <v>97</v>
      </c>
      <c r="H888" t="s">
        <v>2271</v>
      </c>
      <c r="I888" t="s">
        <v>32</v>
      </c>
      <c r="J888" t="s">
        <v>32</v>
      </c>
      <c r="K888" t="s">
        <v>33</v>
      </c>
      <c r="M888" t="s">
        <v>2915</v>
      </c>
      <c r="N888" t="s">
        <v>2916</v>
      </c>
      <c r="O888">
        <v>50142</v>
      </c>
      <c r="P888" t="s">
        <v>32</v>
      </c>
      <c r="Q888" t="s">
        <v>32</v>
      </c>
      <c r="R888" s="5" t="s">
        <v>37</v>
      </c>
      <c r="S888" s="6">
        <v>34673900</v>
      </c>
      <c r="T888" s="7" t="s">
        <v>55</v>
      </c>
      <c r="U888" s="8" t="s">
        <v>2917</v>
      </c>
      <c r="V888" t="s">
        <v>2918</v>
      </c>
      <c r="X888" s="9">
        <v>3056</v>
      </c>
      <c r="Y888" t="s">
        <v>63</v>
      </c>
      <c r="Z888" t="s">
        <v>42</v>
      </c>
      <c r="AA888" t="s">
        <v>43</v>
      </c>
    </row>
    <row r="889" spans="1:27" x14ac:dyDescent="0.25">
      <c r="A889">
        <v>9</v>
      </c>
      <c r="B889" t="s">
        <v>2268</v>
      </c>
      <c r="C889" t="s">
        <v>2269</v>
      </c>
      <c r="F889" t="s">
        <v>2270</v>
      </c>
      <c r="G889" t="s">
        <v>97</v>
      </c>
      <c r="H889" t="s">
        <v>2271</v>
      </c>
      <c r="I889" t="s">
        <v>32</v>
      </c>
      <c r="J889" t="s">
        <v>32</v>
      </c>
      <c r="K889" t="s">
        <v>33</v>
      </c>
      <c r="M889" t="s">
        <v>2567</v>
      </c>
      <c r="N889" t="s">
        <v>2919</v>
      </c>
      <c r="O889">
        <v>50127</v>
      </c>
      <c r="P889" t="s">
        <v>32</v>
      </c>
      <c r="Q889" t="s">
        <v>32</v>
      </c>
      <c r="R889" s="5" t="s">
        <v>37</v>
      </c>
      <c r="S889" s="6">
        <v>34673900</v>
      </c>
      <c r="T889" s="7" t="s">
        <v>55</v>
      </c>
      <c r="U889" s="8" t="s">
        <v>2920</v>
      </c>
      <c r="V889" t="s">
        <v>2921</v>
      </c>
      <c r="X889" s="9">
        <v>840</v>
      </c>
      <c r="Y889" t="s">
        <v>63</v>
      </c>
      <c r="Z889" t="s">
        <v>42</v>
      </c>
      <c r="AA889" t="s">
        <v>43</v>
      </c>
    </row>
    <row r="890" spans="1:27" x14ac:dyDescent="0.25">
      <c r="A890">
        <v>9</v>
      </c>
      <c r="B890" t="s">
        <v>2268</v>
      </c>
      <c r="C890" t="s">
        <v>2269</v>
      </c>
      <c r="F890" t="s">
        <v>2270</v>
      </c>
      <c r="G890" t="s">
        <v>97</v>
      </c>
      <c r="H890" t="s">
        <v>2271</v>
      </c>
      <c r="I890" t="s">
        <v>32</v>
      </c>
      <c r="J890" t="s">
        <v>32</v>
      </c>
      <c r="K890" t="s">
        <v>33</v>
      </c>
      <c r="M890" t="s">
        <v>2478</v>
      </c>
      <c r="N890" t="s">
        <v>2393</v>
      </c>
      <c r="O890">
        <v>50142</v>
      </c>
      <c r="P890" t="s">
        <v>32</v>
      </c>
      <c r="Q890" t="s">
        <v>32</v>
      </c>
      <c r="R890" s="5" t="s">
        <v>37</v>
      </c>
      <c r="S890" s="6">
        <v>34673900</v>
      </c>
      <c r="T890" s="7" t="s">
        <v>55</v>
      </c>
      <c r="U890" s="8" t="s">
        <v>2922</v>
      </c>
      <c r="V890" t="s">
        <v>2923</v>
      </c>
      <c r="X890" s="9">
        <v>1845</v>
      </c>
      <c r="Y890" t="s">
        <v>58</v>
      </c>
      <c r="Z890" t="s">
        <v>42</v>
      </c>
      <c r="AA890" t="s">
        <v>43</v>
      </c>
    </row>
    <row r="891" spans="1:27" x14ac:dyDescent="0.25">
      <c r="A891">
        <v>9</v>
      </c>
      <c r="B891" t="s">
        <v>2268</v>
      </c>
      <c r="C891" t="s">
        <v>2269</v>
      </c>
      <c r="F891" t="s">
        <v>2270</v>
      </c>
      <c r="G891" t="s">
        <v>97</v>
      </c>
      <c r="H891" t="s">
        <v>2271</v>
      </c>
      <c r="I891" t="s">
        <v>32</v>
      </c>
      <c r="J891" t="s">
        <v>32</v>
      </c>
      <c r="K891" t="s">
        <v>33</v>
      </c>
      <c r="M891" t="s">
        <v>2915</v>
      </c>
      <c r="N891" t="s">
        <v>2924</v>
      </c>
      <c r="O891">
        <v>50142</v>
      </c>
      <c r="P891" t="s">
        <v>32</v>
      </c>
      <c r="Q891" t="s">
        <v>32</v>
      </c>
      <c r="R891" s="5" t="s">
        <v>37</v>
      </c>
      <c r="S891" s="6">
        <v>34673900</v>
      </c>
      <c r="T891" s="7" t="s">
        <v>55</v>
      </c>
      <c r="U891" s="8" t="s">
        <v>2925</v>
      </c>
      <c r="V891" t="s">
        <v>2926</v>
      </c>
      <c r="X891" s="9">
        <v>6264</v>
      </c>
      <c r="Y891" t="s">
        <v>58</v>
      </c>
      <c r="Z891" t="s">
        <v>42</v>
      </c>
      <c r="AA891" t="s">
        <v>43</v>
      </c>
    </row>
    <row r="892" spans="1:27" x14ac:dyDescent="0.25">
      <c r="A892">
        <v>9</v>
      </c>
      <c r="B892" t="s">
        <v>2268</v>
      </c>
      <c r="C892" t="s">
        <v>2269</v>
      </c>
      <c r="F892" t="s">
        <v>2270</v>
      </c>
      <c r="G892" t="s">
        <v>97</v>
      </c>
      <c r="H892" t="s">
        <v>2271</v>
      </c>
      <c r="I892" t="s">
        <v>32</v>
      </c>
      <c r="J892" t="s">
        <v>32</v>
      </c>
      <c r="K892" t="s">
        <v>33</v>
      </c>
      <c r="M892" t="s">
        <v>2927</v>
      </c>
      <c r="N892" t="s">
        <v>30</v>
      </c>
      <c r="O892">
        <v>50126</v>
      </c>
      <c r="P892" t="s">
        <v>32</v>
      </c>
      <c r="Q892" t="s">
        <v>32</v>
      </c>
      <c r="R892" s="5" t="s">
        <v>37</v>
      </c>
      <c r="S892" s="6">
        <v>34673900</v>
      </c>
      <c r="T892" s="7" t="s">
        <v>55</v>
      </c>
      <c r="U892" s="8" t="s">
        <v>2928</v>
      </c>
      <c r="V892" t="s">
        <v>2929</v>
      </c>
      <c r="X892" s="9">
        <v>4398</v>
      </c>
      <c r="Y892" t="s">
        <v>58</v>
      </c>
      <c r="Z892" t="s">
        <v>42</v>
      </c>
      <c r="AA892" t="s">
        <v>43</v>
      </c>
    </row>
    <row r="893" spans="1:27" x14ac:dyDescent="0.25">
      <c r="A893">
        <v>9</v>
      </c>
      <c r="B893" t="s">
        <v>2268</v>
      </c>
      <c r="C893" t="s">
        <v>2269</v>
      </c>
      <c r="F893" t="s">
        <v>2270</v>
      </c>
      <c r="G893" t="s">
        <v>97</v>
      </c>
      <c r="H893" t="s">
        <v>2271</v>
      </c>
      <c r="I893" t="s">
        <v>32</v>
      </c>
      <c r="J893" t="s">
        <v>32</v>
      </c>
      <c r="K893" t="s">
        <v>33</v>
      </c>
      <c r="M893" t="s">
        <v>2278</v>
      </c>
      <c r="N893" t="s">
        <v>83</v>
      </c>
      <c r="O893">
        <v>50137</v>
      </c>
      <c r="P893" t="s">
        <v>32</v>
      </c>
      <c r="Q893" t="s">
        <v>32</v>
      </c>
      <c r="R893" s="5" t="s">
        <v>37</v>
      </c>
      <c r="S893" s="6">
        <v>34673900</v>
      </c>
      <c r="T893" s="7" t="s">
        <v>55</v>
      </c>
      <c r="U893" s="8" t="s">
        <v>2930</v>
      </c>
      <c r="V893" t="s">
        <v>2931</v>
      </c>
      <c r="X893" s="9">
        <v>-585</v>
      </c>
      <c r="Y893" t="s">
        <v>63</v>
      </c>
      <c r="Z893" t="s">
        <v>42</v>
      </c>
      <c r="AA893" t="s">
        <v>43</v>
      </c>
    </row>
    <row r="894" spans="1:27" x14ac:dyDescent="0.25">
      <c r="A894">
        <v>9</v>
      </c>
      <c r="B894" t="s">
        <v>2268</v>
      </c>
      <c r="C894" t="s">
        <v>2269</v>
      </c>
      <c r="F894" t="s">
        <v>2270</v>
      </c>
      <c r="G894" t="s">
        <v>97</v>
      </c>
      <c r="H894" t="s">
        <v>2271</v>
      </c>
      <c r="I894" t="s">
        <v>32</v>
      </c>
      <c r="J894" t="s">
        <v>32</v>
      </c>
      <c r="K894" t="s">
        <v>33</v>
      </c>
      <c r="M894" t="s">
        <v>2841</v>
      </c>
      <c r="N894" t="s">
        <v>192</v>
      </c>
      <c r="O894">
        <v>50144</v>
      </c>
      <c r="P894" t="s">
        <v>32</v>
      </c>
      <c r="Q894" t="s">
        <v>32</v>
      </c>
      <c r="R894" s="5" t="s">
        <v>37</v>
      </c>
      <c r="S894" s="6">
        <v>34673900</v>
      </c>
      <c r="T894" s="7" t="s">
        <v>55</v>
      </c>
      <c r="U894" s="8" t="s">
        <v>2932</v>
      </c>
      <c r="V894" t="s">
        <v>2933</v>
      </c>
      <c r="X894" s="9">
        <v>5945</v>
      </c>
      <c r="Y894" t="s">
        <v>58</v>
      </c>
      <c r="Z894" t="s">
        <v>42</v>
      </c>
      <c r="AA894" t="s">
        <v>43</v>
      </c>
    </row>
    <row r="895" spans="1:27" x14ac:dyDescent="0.25">
      <c r="A895">
        <v>9</v>
      </c>
      <c r="B895" t="s">
        <v>2268</v>
      </c>
      <c r="C895" t="s">
        <v>2269</v>
      </c>
      <c r="F895" t="s">
        <v>2270</v>
      </c>
      <c r="G895" t="s">
        <v>97</v>
      </c>
      <c r="H895" t="s">
        <v>2271</v>
      </c>
      <c r="I895" t="s">
        <v>32</v>
      </c>
      <c r="J895" t="s">
        <v>32</v>
      </c>
      <c r="K895" t="s">
        <v>33</v>
      </c>
      <c r="M895" t="s">
        <v>2934</v>
      </c>
      <c r="N895" t="s">
        <v>286</v>
      </c>
      <c r="O895">
        <v>50123</v>
      </c>
      <c r="P895" t="s">
        <v>32</v>
      </c>
      <c r="Q895" t="s">
        <v>32</v>
      </c>
      <c r="R895" s="5" t="s">
        <v>37</v>
      </c>
      <c r="S895" s="6">
        <v>34673900</v>
      </c>
      <c r="T895" s="7" t="s">
        <v>55</v>
      </c>
      <c r="U895" s="8" t="s">
        <v>2935</v>
      </c>
      <c r="V895" t="s">
        <v>2936</v>
      </c>
      <c r="X895" s="9">
        <v>3326</v>
      </c>
      <c r="Y895" t="s">
        <v>58</v>
      </c>
      <c r="Z895" t="s">
        <v>42</v>
      </c>
      <c r="AA895" t="s">
        <v>43</v>
      </c>
    </row>
    <row r="896" spans="1:27" x14ac:dyDescent="0.25">
      <c r="A896">
        <v>9</v>
      </c>
      <c r="B896" t="s">
        <v>2268</v>
      </c>
      <c r="C896" t="s">
        <v>2269</v>
      </c>
      <c r="F896" t="s">
        <v>2270</v>
      </c>
      <c r="G896" t="s">
        <v>97</v>
      </c>
      <c r="H896" t="s">
        <v>2271</v>
      </c>
      <c r="I896" t="s">
        <v>32</v>
      </c>
      <c r="J896" t="s">
        <v>32</v>
      </c>
      <c r="K896" t="s">
        <v>33</v>
      </c>
      <c r="M896" t="s">
        <v>2937</v>
      </c>
      <c r="N896" t="s">
        <v>2938</v>
      </c>
      <c r="O896">
        <v>50145</v>
      </c>
      <c r="P896" t="s">
        <v>32</v>
      </c>
      <c r="Q896" t="s">
        <v>32</v>
      </c>
      <c r="R896" s="5" t="s">
        <v>37</v>
      </c>
      <c r="S896" s="6">
        <v>34673900</v>
      </c>
      <c r="T896" s="7" t="s">
        <v>55</v>
      </c>
      <c r="U896" s="8" t="s">
        <v>2939</v>
      </c>
      <c r="V896" t="s">
        <v>2940</v>
      </c>
      <c r="X896" s="9">
        <v>4344</v>
      </c>
      <c r="Y896" t="s">
        <v>63</v>
      </c>
      <c r="Z896" t="s">
        <v>42</v>
      </c>
      <c r="AA896" t="s">
        <v>43</v>
      </c>
    </row>
    <row r="897" spans="1:27" x14ac:dyDescent="0.25">
      <c r="A897">
        <v>9</v>
      </c>
      <c r="B897" t="s">
        <v>2268</v>
      </c>
      <c r="C897" t="s">
        <v>2269</v>
      </c>
      <c r="F897" t="s">
        <v>2270</v>
      </c>
      <c r="G897" t="s">
        <v>97</v>
      </c>
      <c r="H897" t="s">
        <v>2271</v>
      </c>
      <c r="I897" t="s">
        <v>32</v>
      </c>
      <c r="J897" t="s">
        <v>32</v>
      </c>
      <c r="K897" t="s">
        <v>33</v>
      </c>
      <c r="M897" t="s">
        <v>2941</v>
      </c>
      <c r="N897" t="s">
        <v>2328</v>
      </c>
      <c r="O897">
        <v>50134</v>
      </c>
      <c r="P897" t="s">
        <v>32</v>
      </c>
      <c r="Q897" t="s">
        <v>32</v>
      </c>
      <c r="R897" s="5" t="s">
        <v>37</v>
      </c>
      <c r="S897" s="6">
        <v>34673900</v>
      </c>
      <c r="T897" s="7" t="s">
        <v>55</v>
      </c>
      <c r="U897" s="8" t="s">
        <v>2942</v>
      </c>
      <c r="V897" t="s">
        <v>2943</v>
      </c>
      <c r="X897" s="9">
        <v>2803</v>
      </c>
      <c r="Y897" t="s">
        <v>58</v>
      </c>
      <c r="Z897" t="s">
        <v>42</v>
      </c>
      <c r="AA897" t="s">
        <v>43</v>
      </c>
    </row>
    <row r="898" spans="1:27" x14ac:dyDescent="0.25">
      <c r="A898">
        <v>9</v>
      </c>
      <c r="B898" t="s">
        <v>2268</v>
      </c>
      <c r="C898" t="s">
        <v>2269</v>
      </c>
      <c r="F898" t="s">
        <v>2270</v>
      </c>
      <c r="G898" t="s">
        <v>97</v>
      </c>
      <c r="H898" t="s">
        <v>2271</v>
      </c>
      <c r="I898" t="s">
        <v>32</v>
      </c>
      <c r="J898" t="s">
        <v>32</v>
      </c>
      <c r="K898" t="s">
        <v>33</v>
      </c>
      <c r="M898" t="s">
        <v>2944</v>
      </c>
      <c r="N898" t="s">
        <v>244</v>
      </c>
      <c r="O898">
        <v>50125</v>
      </c>
      <c r="P898" t="s">
        <v>32</v>
      </c>
      <c r="Q898" t="s">
        <v>32</v>
      </c>
      <c r="R898" s="5" t="s">
        <v>37</v>
      </c>
      <c r="S898" s="6">
        <v>34673900</v>
      </c>
      <c r="T898" s="7" t="s">
        <v>55</v>
      </c>
      <c r="U898" s="8" t="s">
        <v>2945</v>
      </c>
      <c r="V898" t="s">
        <v>2946</v>
      </c>
      <c r="X898" s="9">
        <v>5255</v>
      </c>
      <c r="Y898" t="s">
        <v>63</v>
      </c>
      <c r="Z898" t="s">
        <v>42</v>
      </c>
      <c r="AA898" t="s">
        <v>43</v>
      </c>
    </row>
    <row r="899" spans="1:27" x14ac:dyDescent="0.25">
      <c r="A899">
        <v>9</v>
      </c>
      <c r="B899" t="s">
        <v>2268</v>
      </c>
      <c r="C899" t="s">
        <v>2269</v>
      </c>
      <c r="F899" t="s">
        <v>2270</v>
      </c>
      <c r="G899" t="s">
        <v>97</v>
      </c>
      <c r="H899" t="s">
        <v>2271</v>
      </c>
      <c r="I899" t="s">
        <v>32</v>
      </c>
      <c r="J899" t="s">
        <v>32</v>
      </c>
      <c r="K899" t="s">
        <v>33</v>
      </c>
      <c r="M899" t="s">
        <v>2457</v>
      </c>
      <c r="N899" t="s">
        <v>74</v>
      </c>
      <c r="O899">
        <v>50142</v>
      </c>
      <c r="P899" t="s">
        <v>32</v>
      </c>
      <c r="Q899" t="s">
        <v>32</v>
      </c>
      <c r="R899" s="5" t="s">
        <v>37</v>
      </c>
      <c r="S899" s="6">
        <v>34673900</v>
      </c>
      <c r="T899" s="7" t="s">
        <v>55</v>
      </c>
      <c r="U899" s="8" t="s">
        <v>2947</v>
      </c>
      <c r="V899" t="s">
        <v>2948</v>
      </c>
      <c r="X899" s="9">
        <v>5205</v>
      </c>
      <c r="Y899" t="s">
        <v>58</v>
      </c>
      <c r="Z899" t="s">
        <v>42</v>
      </c>
      <c r="AA899" t="s">
        <v>43</v>
      </c>
    </row>
    <row r="900" spans="1:27" x14ac:dyDescent="0.25">
      <c r="A900">
        <v>9</v>
      </c>
      <c r="B900" t="s">
        <v>2268</v>
      </c>
      <c r="C900" t="s">
        <v>2269</v>
      </c>
      <c r="F900" t="s">
        <v>2270</v>
      </c>
      <c r="G900" t="s">
        <v>97</v>
      </c>
      <c r="H900" t="s">
        <v>2271</v>
      </c>
      <c r="I900" t="s">
        <v>32</v>
      </c>
      <c r="J900" t="s">
        <v>32</v>
      </c>
      <c r="K900" t="s">
        <v>33</v>
      </c>
      <c r="M900" t="s">
        <v>2949</v>
      </c>
      <c r="N900" t="s">
        <v>119</v>
      </c>
      <c r="O900">
        <v>50125</v>
      </c>
      <c r="P900" t="s">
        <v>32</v>
      </c>
      <c r="Q900" t="s">
        <v>32</v>
      </c>
      <c r="R900" s="5" t="s">
        <v>37</v>
      </c>
      <c r="S900" s="6">
        <v>34673900</v>
      </c>
      <c r="T900" s="7" t="s">
        <v>55</v>
      </c>
      <c r="U900" s="8" t="s">
        <v>2950</v>
      </c>
      <c r="V900" t="s">
        <v>2951</v>
      </c>
      <c r="X900" s="9">
        <v>6631</v>
      </c>
      <c r="Y900" t="s">
        <v>58</v>
      </c>
      <c r="Z900" t="s">
        <v>42</v>
      </c>
      <c r="AA900" t="s">
        <v>43</v>
      </c>
    </row>
    <row r="901" spans="1:27" x14ac:dyDescent="0.25">
      <c r="A901">
        <v>9</v>
      </c>
      <c r="B901" t="s">
        <v>2268</v>
      </c>
      <c r="C901" t="s">
        <v>2269</v>
      </c>
      <c r="F901" t="s">
        <v>2270</v>
      </c>
      <c r="G901" t="s">
        <v>97</v>
      </c>
      <c r="H901" t="s">
        <v>2271</v>
      </c>
      <c r="I901" t="s">
        <v>32</v>
      </c>
      <c r="J901" t="s">
        <v>32</v>
      </c>
      <c r="K901" t="s">
        <v>33</v>
      </c>
      <c r="M901" t="s">
        <v>2952</v>
      </c>
      <c r="N901" t="s">
        <v>2953</v>
      </c>
      <c r="O901">
        <v>50144</v>
      </c>
      <c r="P901" t="s">
        <v>32</v>
      </c>
      <c r="Q901" t="s">
        <v>32</v>
      </c>
      <c r="R901" s="5" t="s">
        <v>37</v>
      </c>
      <c r="S901" s="6">
        <v>34673900</v>
      </c>
      <c r="T901" s="7" t="s">
        <v>55</v>
      </c>
      <c r="U901" s="8" t="s">
        <v>2954</v>
      </c>
      <c r="V901" t="s">
        <v>2955</v>
      </c>
      <c r="X901" s="9">
        <v>4896</v>
      </c>
      <c r="Y901" t="s">
        <v>63</v>
      </c>
      <c r="Z901" t="s">
        <v>42</v>
      </c>
      <c r="AA901" t="s">
        <v>43</v>
      </c>
    </row>
    <row r="902" spans="1:27" x14ac:dyDescent="0.25">
      <c r="A902">
        <v>9</v>
      </c>
      <c r="B902" t="s">
        <v>2268</v>
      </c>
      <c r="C902" t="s">
        <v>2269</v>
      </c>
      <c r="F902" t="s">
        <v>2270</v>
      </c>
      <c r="G902" t="s">
        <v>97</v>
      </c>
      <c r="H902" t="s">
        <v>2271</v>
      </c>
      <c r="I902" t="s">
        <v>32</v>
      </c>
      <c r="J902" t="s">
        <v>32</v>
      </c>
      <c r="K902" t="s">
        <v>33</v>
      </c>
      <c r="M902" t="s">
        <v>2481</v>
      </c>
      <c r="N902" t="s">
        <v>2956</v>
      </c>
      <c r="O902">
        <v>50143</v>
      </c>
      <c r="P902" t="s">
        <v>32</v>
      </c>
      <c r="Q902" t="s">
        <v>32</v>
      </c>
      <c r="R902" s="5" t="s">
        <v>37</v>
      </c>
      <c r="S902" s="6">
        <v>34673900</v>
      </c>
      <c r="T902" s="7" t="s">
        <v>55</v>
      </c>
      <c r="U902" s="8" t="s">
        <v>2957</v>
      </c>
      <c r="V902" t="s">
        <v>2958</v>
      </c>
      <c r="X902" s="9">
        <v>3192</v>
      </c>
      <c r="Y902" t="s">
        <v>58</v>
      </c>
      <c r="Z902" t="s">
        <v>42</v>
      </c>
      <c r="AA902" t="s">
        <v>43</v>
      </c>
    </row>
    <row r="903" spans="1:27" x14ac:dyDescent="0.25">
      <c r="A903">
        <v>9</v>
      </c>
      <c r="B903" t="s">
        <v>2268</v>
      </c>
      <c r="C903" t="s">
        <v>2269</v>
      </c>
      <c r="F903" t="s">
        <v>2270</v>
      </c>
      <c r="G903" t="s">
        <v>97</v>
      </c>
      <c r="H903" t="s">
        <v>2271</v>
      </c>
      <c r="I903" t="s">
        <v>32</v>
      </c>
      <c r="J903" t="s">
        <v>32</v>
      </c>
      <c r="K903" t="s">
        <v>33</v>
      </c>
      <c r="M903" t="s">
        <v>1074</v>
      </c>
      <c r="N903" t="s">
        <v>2444</v>
      </c>
      <c r="O903">
        <v>50125</v>
      </c>
      <c r="P903" t="s">
        <v>32</v>
      </c>
      <c r="Q903" t="s">
        <v>32</v>
      </c>
      <c r="R903" s="5" t="s">
        <v>37</v>
      </c>
      <c r="S903" s="6">
        <v>34673900</v>
      </c>
      <c r="T903" s="7" t="s">
        <v>55</v>
      </c>
      <c r="U903" s="8" t="s">
        <v>2959</v>
      </c>
      <c r="V903" t="s">
        <v>2960</v>
      </c>
      <c r="X903" s="9">
        <v>213</v>
      </c>
      <c r="Y903" t="s">
        <v>58</v>
      </c>
      <c r="Z903" t="s">
        <v>42</v>
      </c>
      <c r="AA903" t="s">
        <v>43</v>
      </c>
    </row>
    <row r="904" spans="1:27" x14ac:dyDescent="0.25">
      <c r="A904">
        <v>9</v>
      </c>
      <c r="B904" t="s">
        <v>2268</v>
      </c>
      <c r="C904" t="s">
        <v>2269</v>
      </c>
      <c r="F904" t="s">
        <v>2270</v>
      </c>
      <c r="G904" t="s">
        <v>97</v>
      </c>
      <c r="H904" t="s">
        <v>2271</v>
      </c>
      <c r="I904" t="s">
        <v>32</v>
      </c>
      <c r="J904" t="s">
        <v>32</v>
      </c>
      <c r="K904" t="s">
        <v>33</v>
      </c>
      <c r="M904" t="s">
        <v>2961</v>
      </c>
      <c r="N904" t="s">
        <v>2962</v>
      </c>
      <c r="O904">
        <v>50125</v>
      </c>
      <c r="P904" t="s">
        <v>32</v>
      </c>
      <c r="Q904" t="s">
        <v>32</v>
      </c>
      <c r="R904" s="5" t="s">
        <v>37</v>
      </c>
      <c r="S904" s="6">
        <v>34673900</v>
      </c>
      <c r="T904" s="7" t="s">
        <v>55</v>
      </c>
      <c r="U904" s="8" t="s">
        <v>2963</v>
      </c>
      <c r="V904" t="s">
        <v>2964</v>
      </c>
      <c r="X904" s="9">
        <v>4486</v>
      </c>
      <c r="Y904" t="s">
        <v>58</v>
      </c>
      <c r="Z904" t="s">
        <v>42</v>
      </c>
      <c r="AA904" t="s">
        <v>43</v>
      </c>
    </row>
    <row r="905" spans="1:27" x14ac:dyDescent="0.25">
      <c r="A905">
        <v>9</v>
      </c>
      <c r="B905" t="s">
        <v>2268</v>
      </c>
      <c r="C905" t="s">
        <v>2269</v>
      </c>
      <c r="F905" t="s">
        <v>2270</v>
      </c>
      <c r="G905" t="s">
        <v>97</v>
      </c>
      <c r="H905" t="s">
        <v>2271</v>
      </c>
      <c r="I905" t="s">
        <v>32</v>
      </c>
      <c r="J905" t="s">
        <v>32</v>
      </c>
      <c r="K905" t="s">
        <v>33</v>
      </c>
      <c r="M905" t="s">
        <v>253</v>
      </c>
      <c r="N905" t="s">
        <v>2965</v>
      </c>
      <c r="O905">
        <v>50126</v>
      </c>
      <c r="P905" t="s">
        <v>32</v>
      </c>
      <c r="Q905" t="s">
        <v>32</v>
      </c>
      <c r="R905" s="5" t="s">
        <v>37</v>
      </c>
      <c r="S905" s="6">
        <v>34673900</v>
      </c>
      <c r="T905" s="7" t="s">
        <v>55</v>
      </c>
      <c r="U905" s="8" t="s">
        <v>2966</v>
      </c>
      <c r="V905" t="s">
        <v>2967</v>
      </c>
      <c r="X905" s="9">
        <v>4003</v>
      </c>
      <c r="Y905" t="s">
        <v>58</v>
      </c>
      <c r="Z905" t="s">
        <v>42</v>
      </c>
      <c r="AA905" t="s">
        <v>43</v>
      </c>
    </row>
    <row r="906" spans="1:27" x14ac:dyDescent="0.25">
      <c r="A906">
        <v>9</v>
      </c>
      <c r="B906" t="s">
        <v>2268</v>
      </c>
      <c r="C906" t="s">
        <v>2269</v>
      </c>
      <c r="F906" t="s">
        <v>2270</v>
      </c>
      <c r="G906" t="s">
        <v>97</v>
      </c>
      <c r="H906" t="s">
        <v>2271</v>
      </c>
      <c r="I906" t="s">
        <v>32</v>
      </c>
      <c r="J906" t="s">
        <v>32</v>
      </c>
      <c r="K906" t="s">
        <v>33</v>
      </c>
      <c r="M906" t="s">
        <v>2968</v>
      </c>
      <c r="N906" t="s">
        <v>74</v>
      </c>
      <c r="O906">
        <v>50145</v>
      </c>
      <c r="P906" t="s">
        <v>32</v>
      </c>
      <c r="Q906" t="s">
        <v>32</v>
      </c>
      <c r="R906" s="5" t="s">
        <v>37</v>
      </c>
      <c r="S906" s="6">
        <v>34673900</v>
      </c>
      <c r="T906" s="7" t="s">
        <v>55</v>
      </c>
      <c r="U906" s="8" t="s">
        <v>2969</v>
      </c>
      <c r="V906" t="s">
        <v>2970</v>
      </c>
      <c r="X906" s="9">
        <v>5567</v>
      </c>
      <c r="Y906" t="s">
        <v>63</v>
      </c>
      <c r="Z906" t="s">
        <v>42</v>
      </c>
      <c r="AA906" t="s">
        <v>43</v>
      </c>
    </row>
    <row r="907" spans="1:27" x14ac:dyDescent="0.25">
      <c r="A907">
        <v>9</v>
      </c>
      <c r="B907" t="s">
        <v>2268</v>
      </c>
      <c r="C907" t="s">
        <v>2269</v>
      </c>
      <c r="F907" t="s">
        <v>2270</v>
      </c>
      <c r="G907" t="s">
        <v>97</v>
      </c>
      <c r="H907" t="s">
        <v>2271</v>
      </c>
      <c r="I907" t="s">
        <v>32</v>
      </c>
      <c r="J907" t="s">
        <v>32</v>
      </c>
      <c r="K907" t="s">
        <v>33</v>
      </c>
      <c r="M907" t="s">
        <v>2597</v>
      </c>
      <c r="N907" t="s">
        <v>2971</v>
      </c>
      <c r="O907">
        <v>50010</v>
      </c>
      <c r="P907" t="s">
        <v>32</v>
      </c>
      <c r="Q907" t="s">
        <v>32</v>
      </c>
      <c r="R907" s="5" t="s">
        <v>37</v>
      </c>
      <c r="S907" s="6">
        <v>34673900</v>
      </c>
      <c r="T907" s="7" t="s">
        <v>55</v>
      </c>
      <c r="U907" s="8" t="s">
        <v>2972</v>
      </c>
      <c r="V907" t="s">
        <v>2973</v>
      </c>
      <c r="X907" s="9">
        <v>4773</v>
      </c>
      <c r="Y907" t="s">
        <v>58</v>
      </c>
      <c r="Z907" t="s">
        <v>42</v>
      </c>
      <c r="AA907" t="s">
        <v>43</v>
      </c>
    </row>
    <row r="908" spans="1:27" x14ac:dyDescent="0.25">
      <c r="A908">
        <v>9</v>
      </c>
      <c r="B908" t="s">
        <v>2268</v>
      </c>
      <c r="C908" t="s">
        <v>2269</v>
      </c>
      <c r="F908" t="s">
        <v>2270</v>
      </c>
      <c r="G908" t="s">
        <v>97</v>
      </c>
      <c r="H908" t="s">
        <v>2271</v>
      </c>
      <c r="I908" t="s">
        <v>32</v>
      </c>
      <c r="J908" t="s">
        <v>32</v>
      </c>
      <c r="K908" t="s">
        <v>33</v>
      </c>
      <c r="M908" t="s">
        <v>2597</v>
      </c>
      <c r="N908" t="s">
        <v>2974</v>
      </c>
      <c r="O908">
        <v>50139</v>
      </c>
      <c r="P908" t="s">
        <v>32</v>
      </c>
      <c r="Q908" t="s">
        <v>32</v>
      </c>
      <c r="R908" s="5" t="s">
        <v>37</v>
      </c>
      <c r="S908" s="6">
        <v>34673900</v>
      </c>
      <c r="T908" s="7" t="s">
        <v>55</v>
      </c>
      <c r="U908" s="8" t="s">
        <v>2975</v>
      </c>
      <c r="V908" t="s">
        <v>2976</v>
      </c>
      <c r="X908" s="9">
        <v>906</v>
      </c>
      <c r="Y908" t="s">
        <v>58</v>
      </c>
      <c r="Z908" t="s">
        <v>42</v>
      </c>
      <c r="AA908" t="s">
        <v>43</v>
      </c>
    </row>
    <row r="909" spans="1:27" x14ac:dyDescent="0.25">
      <c r="A909">
        <v>9</v>
      </c>
      <c r="B909" t="s">
        <v>2268</v>
      </c>
      <c r="C909" t="s">
        <v>2269</v>
      </c>
      <c r="F909" t="s">
        <v>2270</v>
      </c>
      <c r="G909" t="s">
        <v>97</v>
      </c>
      <c r="H909" t="s">
        <v>2271</v>
      </c>
      <c r="I909" t="s">
        <v>32</v>
      </c>
      <c r="J909" t="s">
        <v>32</v>
      </c>
      <c r="K909" t="s">
        <v>33</v>
      </c>
      <c r="M909" t="s">
        <v>2622</v>
      </c>
      <c r="N909" t="s">
        <v>2977</v>
      </c>
      <c r="O909">
        <v>50121</v>
      </c>
      <c r="P909" t="s">
        <v>32</v>
      </c>
      <c r="Q909" t="s">
        <v>32</v>
      </c>
      <c r="R909" s="5" t="s">
        <v>37</v>
      </c>
      <c r="S909" s="6">
        <v>34673900</v>
      </c>
      <c r="T909" s="7" t="s">
        <v>55</v>
      </c>
      <c r="U909" s="8" t="s">
        <v>2978</v>
      </c>
      <c r="V909" t="s">
        <v>2979</v>
      </c>
      <c r="X909" s="9">
        <v>3218.0147999999995</v>
      </c>
      <c r="Y909" t="s">
        <v>58</v>
      </c>
      <c r="Z909" t="s">
        <v>42</v>
      </c>
      <c r="AA909" t="s">
        <v>43</v>
      </c>
    </row>
    <row r="910" spans="1:27" x14ac:dyDescent="0.25">
      <c r="A910">
        <v>9</v>
      </c>
      <c r="B910" t="s">
        <v>2268</v>
      </c>
      <c r="C910" t="s">
        <v>2269</v>
      </c>
      <c r="F910" t="s">
        <v>2270</v>
      </c>
      <c r="G910" t="s">
        <v>97</v>
      </c>
      <c r="H910" t="s">
        <v>2271</v>
      </c>
      <c r="I910" t="s">
        <v>32</v>
      </c>
      <c r="J910" t="s">
        <v>32</v>
      </c>
      <c r="K910" t="s">
        <v>33</v>
      </c>
      <c r="M910" t="s">
        <v>2272</v>
      </c>
      <c r="N910" t="s">
        <v>2308</v>
      </c>
      <c r="O910">
        <v>50127</v>
      </c>
      <c r="P910" t="s">
        <v>32</v>
      </c>
      <c r="Q910" t="s">
        <v>32</v>
      </c>
      <c r="R910" s="5" t="s">
        <v>37</v>
      </c>
      <c r="S910" s="6">
        <v>34673900</v>
      </c>
      <c r="T910" s="7" t="s">
        <v>55</v>
      </c>
      <c r="U910" s="8" t="s">
        <v>2980</v>
      </c>
      <c r="V910" t="s">
        <v>2981</v>
      </c>
      <c r="X910" s="9">
        <v>3642</v>
      </c>
      <c r="Y910" t="s">
        <v>58</v>
      </c>
      <c r="Z910" t="s">
        <v>42</v>
      </c>
      <c r="AA910" t="s">
        <v>43</v>
      </c>
    </row>
    <row r="911" spans="1:27" x14ac:dyDescent="0.25">
      <c r="A911">
        <v>9</v>
      </c>
      <c r="B911" t="s">
        <v>2268</v>
      </c>
      <c r="C911" t="s">
        <v>2269</v>
      </c>
      <c r="F911" t="s">
        <v>2270</v>
      </c>
      <c r="G911" t="s">
        <v>97</v>
      </c>
      <c r="H911" t="s">
        <v>2271</v>
      </c>
      <c r="I911" t="s">
        <v>32</v>
      </c>
      <c r="J911" t="s">
        <v>32</v>
      </c>
      <c r="K911" t="s">
        <v>33</v>
      </c>
      <c r="M911" t="s">
        <v>2529</v>
      </c>
      <c r="N911" t="s">
        <v>393</v>
      </c>
      <c r="O911">
        <v>50145</v>
      </c>
      <c r="P911" t="s">
        <v>32</v>
      </c>
      <c r="Q911" t="s">
        <v>32</v>
      </c>
      <c r="R911" s="5" t="s">
        <v>37</v>
      </c>
      <c r="S911" s="6">
        <v>34673900</v>
      </c>
      <c r="T911" s="7" t="s">
        <v>55</v>
      </c>
      <c r="U911" s="8" t="s">
        <v>2982</v>
      </c>
      <c r="V911" t="s">
        <v>2983</v>
      </c>
      <c r="X911" s="9">
        <v>703</v>
      </c>
      <c r="Y911" t="s">
        <v>58</v>
      </c>
      <c r="Z911" t="s">
        <v>42</v>
      </c>
      <c r="AA911" t="s">
        <v>43</v>
      </c>
    </row>
    <row r="912" spans="1:27" x14ac:dyDescent="0.25">
      <c r="A912">
        <v>9</v>
      </c>
      <c r="B912" t="s">
        <v>2268</v>
      </c>
      <c r="C912" t="s">
        <v>2269</v>
      </c>
      <c r="F912" t="s">
        <v>2270</v>
      </c>
      <c r="G912" t="s">
        <v>97</v>
      </c>
      <c r="H912" t="s">
        <v>2271</v>
      </c>
      <c r="I912" t="s">
        <v>32</v>
      </c>
      <c r="J912" t="s">
        <v>32</v>
      </c>
      <c r="K912" t="s">
        <v>33</v>
      </c>
      <c r="M912" t="s">
        <v>2984</v>
      </c>
      <c r="N912" t="s">
        <v>210</v>
      </c>
      <c r="O912">
        <v>50127</v>
      </c>
      <c r="P912" t="s">
        <v>32</v>
      </c>
      <c r="Q912" t="s">
        <v>32</v>
      </c>
      <c r="R912" s="5" t="s">
        <v>37</v>
      </c>
      <c r="S912" s="6">
        <v>34673900</v>
      </c>
      <c r="T912" s="7" t="s">
        <v>55</v>
      </c>
      <c r="U912" s="8" t="s">
        <v>2985</v>
      </c>
      <c r="V912" t="s">
        <v>2986</v>
      </c>
      <c r="X912" s="9">
        <v>0</v>
      </c>
      <c r="Y912" t="s">
        <v>58</v>
      </c>
      <c r="Z912" t="s">
        <v>42</v>
      </c>
      <c r="AA912" t="s">
        <v>43</v>
      </c>
    </row>
    <row r="913" spans="1:27" x14ac:dyDescent="0.25">
      <c r="A913">
        <v>9</v>
      </c>
      <c r="B913" t="s">
        <v>2268</v>
      </c>
      <c r="C913" t="s">
        <v>2269</v>
      </c>
      <c r="F913" t="s">
        <v>2270</v>
      </c>
      <c r="G913" t="s">
        <v>97</v>
      </c>
      <c r="H913" t="s">
        <v>2271</v>
      </c>
      <c r="I913" t="s">
        <v>32</v>
      </c>
      <c r="J913" t="s">
        <v>32</v>
      </c>
      <c r="K913" t="s">
        <v>33</v>
      </c>
      <c r="M913" t="s">
        <v>2597</v>
      </c>
      <c r="N913" t="s">
        <v>2974</v>
      </c>
      <c r="O913">
        <v>50139</v>
      </c>
      <c r="P913" t="s">
        <v>32</v>
      </c>
      <c r="Q913" t="s">
        <v>32</v>
      </c>
      <c r="R913" s="5" t="s">
        <v>37</v>
      </c>
      <c r="S913" s="6">
        <v>34673900</v>
      </c>
      <c r="T913" s="7" t="s">
        <v>55</v>
      </c>
      <c r="U913" s="8" t="s">
        <v>2987</v>
      </c>
      <c r="V913" t="s">
        <v>2988</v>
      </c>
      <c r="X913" s="9">
        <v>7977</v>
      </c>
      <c r="Y913" t="s">
        <v>58</v>
      </c>
      <c r="Z913" t="s">
        <v>42</v>
      </c>
      <c r="AA913" t="s">
        <v>43</v>
      </c>
    </row>
    <row r="914" spans="1:27" x14ac:dyDescent="0.25">
      <c r="A914">
        <v>9</v>
      </c>
      <c r="B914" t="s">
        <v>2268</v>
      </c>
      <c r="C914" t="s">
        <v>2269</v>
      </c>
      <c r="F914" t="s">
        <v>2270</v>
      </c>
      <c r="G914" t="s">
        <v>97</v>
      </c>
      <c r="H914" t="s">
        <v>2271</v>
      </c>
      <c r="I914" t="s">
        <v>32</v>
      </c>
      <c r="J914" t="s">
        <v>32</v>
      </c>
      <c r="K914" t="s">
        <v>33</v>
      </c>
      <c r="M914" t="s">
        <v>2989</v>
      </c>
      <c r="N914" t="s">
        <v>273</v>
      </c>
      <c r="O914">
        <v>50121</v>
      </c>
      <c r="P914" t="s">
        <v>32</v>
      </c>
      <c r="Q914" t="s">
        <v>32</v>
      </c>
      <c r="R914" s="5" t="s">
        <v>37</v>
      </c>
      <c r="S914" s="6">
        <v>34673900</v>
      </c>
      <c r="T914" s="7" t="s">
        <v>55</v>
      </c>
      <c r="U914" s="8" t="s">
        <v>2990</v>
      </c>
      <c r="V914" t="s">
        <v>2991</v>
      </c>
      <c r="X914" s="9">
        <v>2914</v>
      </c>
      <c r="Y914" t="s">
        <v>58</v>
      </c>
      <c r="Z914" t="s">
        <v>42</v>
      </c>
      <c r="AA914" t="s">
        <v>43</v>
      </c>
    </row>
    <row r="915" spans="1:27" x14ac:dyDescent="0.25">
      <c r="A915">
        <v>9</v>
      </c>
      <c r="B915" t="s">
        <v>2268</v>
      </c>
      <c r="C915" t="s">
        <v>2269</v>
      </c>
      <c r="F915" t="s">
        <v>2270</v>
      </c>
      <c r="G915" t="s">
        <v>97</v>
      </c>
      <c r="H915" t="s">
        <v>2271</v>
      </c>
      <c r="I915" t="s">
        <v>32</v>
      </c>
      <c r="J915" t="s">
        <v>32</v>
      </c>
      <c r="K915" t="s">
        <v>33</v>
      </c>
      <c r="M915" t="s">
        <v>2513</v>
      </c>
      <c r="N915" t="s">
        <v>2992</v>
      </c>
      <c r="O915">
        <v>50141</v>
      </c>
      <c r="P915" t="s">
        <v>32</v>
      </c>
      <c r="Q915" t="s">
        <v>32</v>
      </c>
      <c r="R915" s="5" t="s">
        <v>37</v>
      </c>
      <c r="S915" s="6">
        <v>34673900</v>
      </c>
      <c r="T915" s="7" t="s">
        <v>55</v>
      </c>
      <c r="U915" s="8" t="s">
        <v>2993</v>
      </c>
      <c r="V915" t="s">
        <v>2994</v>
      </c>
      <c r="X915" s="9">
        <v>5501</v>
      </c>
      <c r="Y915" t="s">
        <v>58</v>
      </c>
      <c r="Z915" t="s">
        <v>42</v>
      </c>
      <c r="AA915" t="s">
        <v>43</v>
      </c>
    </row>
    <row r="916" spans="1:27" x14ac:dyDescent="0.25">
      <c r="A916">
        <v>9</v>
      </c>
      <c r="B916" t="s">
        <v>2268</v>
      </c>
      <c r="C916" t="s">
        <v>2269</v>
      </c>
      <c r="F916" t="s">
        <v>2270</v>
      </c>
      <c r="G916" t="s">
        <v>97</v>
      </c>
      <c r="H916" t="s">
        <v>2271</v>
      </c>
      <c r="I916" t="s">
        <v>32</v>
      </c>
      <c r="J916" t="s">
        <v>32</v>
      </c>
      <c r="K916" t="s">
        <v>33</v>
      </c>
      <c r="M916" t="s">
        <v>2995</v>
      </c>
      <c r="N916" t="s">
        <v>2996</v>
      </c>
      <c r="O916">
        <v>50142</v>
      </c>
      <c r="P916" t="s">
        <v>32</v>
      </c>
      <c r="Q916" t="s">
        <v>32</v>
      </c>
      <c r="R916" s="5" t="s">
        <v>37</v>
      </c>
      <c r="S916" s="6">
        <v>34673900</v>
      </c>
      <c r="T916" s="7" t="s">
        <v>55</v>
      </c>
      <c r="U916" s="8" t="s">
        <v>2997</v>
      </c>
      <c r="V916" t="s">
        <v>2998</v>
      </c>
      <c r="X916" s="9">
        <v>2151</v>
      </c>
      <c r="Y916" t="s">
        <v>58</v>
      </c>
      <c r="Z916" t="s">
        <v>42</v>
      </c>
      <c r="AA916" t="s">
        <v>43</v>
      </c>
    </row>
    <row r="917" spans="1:27" x14ac:dyDescent="0.25">
      <c r="A917">
        <v>9</v>
      </c>
      <c r="B917" t="s">
        <v>2268</v>
      </c>
      <c r="C917" t="s">
        <v>2269</v>
      </c>
      <c r="F917" t="s">
        <v>2270</v>
      </c>
      <c r="G917" t="s">
        <v>97</v>
      </c>
      <c r="H917" t="s">
        <v>2271</v>
      </c>
      <c r="I917" t="s">
        <v>32</v>
      </c>
      <c r="J917" t="s">
        <v>32</v>
      </c>
      <c r="K917" t="s">
        <v>33</v>
      </c>
      <c r="M917" t="s">
        <v>2597</v>
      </c>
      <c r="N917" t="s">
        <v>2999</v>
      </c>
      <c r="O917">
        <v>50139</v>
      </c>
      <c r="P917" t="s">
        <v>32</v>
      </c>
      <c r="Q917" t="s">
        <v>32</v>
      </c>
      <c r="R917" s="5" t="s">
        <v>37</v>
      </c>
      <c r="S917" s="6">
        <v>34673900</v>
      </c>
      <c r="T917" s="7" t="s">
        <v>55</v>
      </c>
      <c r="U917" s="8" t="s">
        <v>3000</v>
      </c>
      <c r="V917" t="s">
        <v>3001</v>
      </c>
      <c r="X917" s="9">
        <v>2878</v>
      </c>
      <c r="Y917" t="s">
        <v>58</v>
      </c>
      <c r="Z917" t="s">
        <v>42</v>
      </c>
      <c r="AA917" t="s">
        <v>43</v>
      </c>
    </row>
    <row r="918" spans="1:27" x14ac:dyDescent="0.25">
      <c r="A918">
        <v>9</v>
      </c>
      <c r="B918" t="s">
        <v>2268</v>
      </c>
      <c r="C918" t="s">
        <v>2269</v>
      </c>
      <c r="F918" t="s">
        <v>2270</v>
      </c>
      <c r="G918" t="s">
        <v>97</v>
      </c>
      <c r="H918" t="s">
        <v>2271</v>
      </c>
      <c r="I918" t="s">
        <v>32</v>
      </c>
      <c r="J918" t="s">
        <v>32</v>
      </c>
      <c r="K918" t="s">
        <v>33</v>
      </c>
      <c r="M918" t="s">
        <v>54</v>
      </c>
      <c r="N918" t="s">
        <v>759</v>
      </c>
      <c r="O918">
        <v>50032</v>
      </c>
      <c r="P918" t="s">
        <v>32</v>
      </c>
      <c r="Q918" t="s">
        <v>32</v>
      </c>
      <c r="R918" s="5" t="s">
        <v>37</v>
      </c>
      <c r="S918" s="6">
        <v>34673900</v>
      </c>
      <c r="T918" s="7" t="s">
        <v>55</v>
      </c>
      <c r="U918" s="8" t="s">
        <v>3002</v>
      </c>
      <c r="V918" t="s">
        <v>3003</v>
      </c>
      <c r="X918" s="9">
        <v>1486</v>
      </c>
      <c r="Y918" t="s">
        <v>58</v>
      </c>
      <c r="Z918" t="s">
        <v>42</v>
      </c>
      <c r="AA918" t="s">
        <v>43</v>
      </c>
    </row>
    <row r="919" spans="1:27" x14ac:dyDescent="0.25">
      <c r="A919">
        <v>9</v>
      </c>
      <c r="B919" t="s">
        <v>2268</v>
      </c>
      <c r="C919" t="s">
        <v>2269</v>
      </c>
      <c r="F919" t="s">
        <v>2270</v>
      </c>
      <c r="G919" t="s">
        <v>97</v>
      </c>
      <c r="H919" t="s">
        <v>2271</v>
      </c>
      <c r="I919" t="s">
        <v>32</v>
      </c>
      <c r="J919" t="s">
        <v>32</v>
      </c>
      <c r="K919" t="s">
        <v>33</v>
      </c>
      <c r="M919" t="s">
        <v>3004</v>
      </c>
      <c r="N919" t="s">
        <v>3005</v>
      </c>
      <c r="O919">
        <v>50124</v>
      </c>
      <c r="P919" t="s">
        <v>32</v>
      </c>
      <c r="Q919" t="s">
        <v>32</v>
      </c>
      <c r="R919" s="5" t="s">
        <v>37</v>
      </c>
      <c r="S919" s="6">
        <v>34673900</v>
      </c>
      <c r="T919" s="7" t="s">
        <v>55</v>
      </c>
      <c r="U919" s="8" t="s">
        <v>3006</v>
      </c>
      <c r="V919" t="s">
        <v>3007</v>
      </c>
      <c r="X919" s="9">
        <v>1582</v>
      </c>
      <c r="Y919" t="s">
        <v>58</v>
      </c>
      <c r="Z919" t="s">
        <v>42</v>
      </c>
      <c r="AA919" t="s">
        <v>43</v>
      </c>
    </row>
    <row r="920" spans="1:27" x14ac:dyDescent="0.25">
      <c r="A920">
        <v>9</v>
      </c>
      <c r="B920" t="s">
        <v>2268</v>
      </c>
      <c r="C920" t="s">
        <v>2269</v>
      </c>
      <c r="F920" t="s">
        <v>2270</v>
      </c>
      <c r="G920" t="s">
        <v>97</v>
      </c>
      <c r="H920" t="s">
        <v>2271</v>
      </c>
      <c r="I920" t="s">
        <v>32</v>
      </c>
      <c r="J920" t="s">
        <v>32</v>
      </c>
      <c r="K920" t="s">
        <v>33</v>
      </c>
      <c r="M920" t="s">
        <v>2339</v>
      </c>
      <c r="N920" t="s">
        <v>2371</v>
      </c>
      <c r="O920">
        <v>50127</v>
      </c>
      <c r="P920" t="s">
        <v>32</v>
      </c>
      <c r="Q920" t="s">
        <v>32</v>
      </c>
      <c r="R920" s="5" t="s">
        <v>37</v>
      </c>
      <c r="S920" s="6">
        <v>34673900</v>
      </c>
      <c r="T920" s="7" t="s">
        <v>55</v>
      </c>
      <c r="U920" s="8" t="s">
        <v>3008</v>
      </c>
      <c r="V920" t="s">
        <v>3009</v>
      </c>
      <c r="X920" s="9">
        <v>3117</v>
      </c>
      <c r="Y920" t="s">
        <v>58</v>
      </c>
      <c r="Z920" t="s">
        <v>42</v>
      </c>
      <c r="AA920" t="s">
        <v>43</v>
      </c>
    </row>
    <row r="921" spans="1:27" x14ac:dyDescent="0.25">
      <c r="A921">
        <v>9</v>
      </c>
      <c r="B921" t="s">
        <v>2268</v>
      </c>
      <c r="C921" t="s">
        <v>2269</v>
      </c>
      <c r="F921" t="s">
        <v>2270</v>
      </c>
      <c r="G921" t="s">
        <v>97</v>
      </c>
      <c r="H921" t="s">
        <v>2271</v>
      </c>
      <c r="I921" t="s">
        <v>32</v>
      </c>
      <c r="J921" t="s">
        <v>32</v>
      </c>
      <c r="K921" t="s">
        <v>33</v>
      </c>
      <c r="M921" t="s">
        <v>2850</v>
      </c>
      <c r="N921" t="s">
        <v>626</v>
      </c>
      <c r="O921">
        <v>50121</v>
      </c>
      <c r="P921" t="s">
        <v>32</v>
      </c>
      <c r="Q921" t="s">
        <v>32</v>
      </c>
      <c r="R921" s="5" t="s">
        <v>37</v>
      </c>
      <c r="S921" s="6">
        <v>34673900</v>
      </c>
      <c r="T921" s="7" t="s">
        <v>55</v>
      </c>
      <c r="U921" s="8" t="s">
        <v>3010</v>
      </c>
      <c r="V921" t="s">
        <v>3011</v>
      </c>
      <c r="X921" s="9">
        <v>5135</v>
      </c>
      <c r="Y921" t="s">
        <v>58</v>
      </c>
      <c r="Z921" t="s">
        <v>42</v>
      </c>
      <c r="AA921" t="s">
        <v>43</v>
      </c>
    </row>
    <row r="922" spans="1:27" x14ac:dyDescent="0.25">
      <c r="A922">
        <v>9</v>
      </c>
      <c r="B922" t="s">
        <v>2268</v>
      </c>
      <c r="C922" t="s">
        <v>2269</v>
      </c>
      <c r="F922" t="s">
        <v>2270</v>
      </c>
      <c r="G922" t="s">
        <v>97</v>
      </c>
      <c r="H922" t="s">
        <v>2271</v>
      </c>
      <c r="I922" t="s">
        <v>32</v>
      </c>
      <c r="J922" t="s">
        <v>32</v>
      </c>
      <c r="K922" t="s">
        <v>33</v>
      </c>
      <c r="M922" t="s">
        <v>1667</v>
      </c>
      <c r="N922" t="s">
        <v>74</v>
      </c>
      <c r="O922">
        <v>50131</v>
      </c>
      <c r="P922" t="s">
        <v>32</v>
      </c>
      <c r="Q922" t="s">
        <v>32</v>
      </c>
      <c r="R922" s="5" t="s">
        <v>37</v>
      </c>
      <c r="S922" s="6">
        <v>34673900</v>
      </c>
      <c r="T922" s="7" t="s">
        <v>55</v>
      </c>
      <c r="U922" s="8" t="s">
        <v>3012</v>
      </c>
      <c r="V922" t="s">
        <v>3013</v>
      </c>
      <c r="X922" s="9">
        <v>1494</v>
      </c>
      <c r="Y922" t="s">
        <v>58</v>
      </c>
      <c r="Z922" t="s">
        <v>42</v>
      </c>
      <c r="AA922" t="s">
        <v>43</v>
      </c>
    </row>
    <row r="923" spans="1:27" x14ac:dyDescent="0.25">
      <c r="A923">
        <v>9</v>
      </c>
      <c r="B923" t="s">
        <v>2268</v>
      </c>
      <c r="C923" t="s">
        <v>2269</v>
      </c>
      <c r="F923" t="s">
        <v>2270</v>
      </c>
      <c r="G923" t="s">
        <v>97</v>
      </c>
      <c r="H923" t="s">
        <v>2271</v>
      </c>
      <c r="I923" t="s">
        <v>32</v>
      </c>
      <c r="J923" t="s">
        <v>32</v>
      </c>
      <c r="K923" t="s">
        <v>33</v>
      </c>
      <c r="M923" t="s">
        <v>3014</v>
      </c>
      <c r="N923" t="s">
        <v>2992</v>
      </c>
      <c r="O923">
        <v>50144</v>
      </c>
      <c r="P923" t="s">
        <v>32</v>
      </c>
      <c r="Q923" t="s">
        <v>32</v>
      </c>
      <c r="R923" s="5" t="s">
        <v>37</v>
      </c>
      <c r="S923" s="6">
        <v>34673900</v>
      </c>
      <c r="T923" s="7" t="s">
        <v>55</v>
      </c>
      <c r="U923" s="8" t="s">
        <v>3015</v>
      </c>
      <c r="V923" t="s">
        <v>3016</v>
      </c>
      <c r="X923" s="9">
        <v>994</v>
      </c>
      <c r="Y923" t="s">
        <v>58</v>
      </c>
      <c r="Z923" t="s">
        <v>42</v>
      </c>
      <c r="AA923" t="s">
        <v>43</v>
      </c>
    </row>
    <row r="924" spans="1:27" x14ac:dyDescent="0.25">
      <c r="A924">
        <v>9</v>
      </c>
      <c r="B924" t="s">
        <v>2268</v>
      </c>
      <c r="C924" t="s">
        <v>2269</v>
      </c>
      <c r="F924" t="s">
        <v>2270</v>
      </c>
      <c r="G924" t="s">
        <v>97</v>
      </c>
      <c r="H924" t="s">
        <v>2271</v>
      </c>
      <c r="I924" t="s">
        <v>32</v>
      </c>
      <c r="J924" t="s">
        <v>32</v>
      </c>
      <c r="K924" t="s">
        <v>33</v>
      </c>
      <c r="M924" t="s">
        <v>3017</v>
      </c>
      <c r="N924" t="s">
        <v>3018</v>
      </c>
      <c r="O924">
        <v>50145</v>
      </c>
      <c r="P924" t="s">
        <v>32</v>
      </c>
      <c r="Q924" t="s">
        <v>32</v>
      </c>
      <c r="R924" s="5" t="s">
        <v>37</v>
      </c>
      <c r="S924" s="6">
        <v>34673900</v>
      </c>
      <c r="T924" s="7" t="s">
        <v>55</v>
      </c>
      <c r="U924" s="8" t="s">
        <v>3019</v>
      </c>
      <c r="V924" t="s">
        <v>3020</v>
      </c>
      <c r="X924" s="9">
        <v>380</v>
      </c>
      <c r="Y924" t="s">
        <v>58</v>
      </c>
      <c r="Z924" t="s">
        <v>42</v>
      </c>
      <c r="AA924" t="s">
        <v>43</v>
      </c>
    </row>
    <row r="925" spans="1:27" x14ac:dyDescent="0.25">
      <c r="A925">
        <v>9</v>
      </c>
      <c r="B925" t="s">
        <v>2268</v>
      </c>
      <c r="C925" t="s">
        <v>2269</v>
      </c>
      <c r="F925" t="s">
        <v>2270</v>
      </c>
      <c r="G925" t="s">
        <v>97</v>
      </c>
      <c r="H925" t="s">
        <v>2271</v>
      </c>
      <c r="I925" t="s">
        <v>32</v>
      </c>
      <c r="J925" t="s">
        <v>32</v>
      </c>
      <c r="K925" t="s">
        <v>33</v>
      </c>
      <c r="M925" t="s">
        <v>2499</v>
      </c>
      <c r="N925" t="s">
        <v>849</v>
      </c>
      <c r="O925">
        <v>50137</v>
      </c>
      <c r="P925" t="s">
        <v>32</v>
      </c>
      <c r="Q925" t="s">
        <v>32</v>
      </c>
      <c r="R925" s="5" t="s">
        <v>37</v>
      </c>
      <c r="S925" s="6">
        <v>34673900</v>
      </c>
      <c r="T925" s="7" t="s">
        <v>55</v>
      </c>
      <c r="U925" s="8" t="s">
        <v>3021</v>
      </c>
      <c r="V925" t="s">
        <v>3022</v>
      </c>
      <c r="X925" s="9">
        <v>2803</v>
      </c>
      <c r="Y925" t="s">
        <v>63</v>
      </c>
      <c r="Z925" t="s">
        <v>42</v>
      </c>
      <c r="AA925" t="s">
        <v>43</v>
      </c>
    </row>
    <row r="926" spans="1:27" x14ac:dyDescent="0.25">
      <c r="A926">
        <v>9</v>
      </c>
      <c r="B926" t="s">
        <v>2268</v>
      </c>
      <c r="C926" t="s">
        <v>2269</v>
      </c>
      <c r="F926" t="s">
        <v>2270</v>
      </c>
      <c r="G926" t="s">
        <v>97</v>
      </c>
      <c r="H926" t="s">
        <v>2271</v>
      </c>
      <c r="I926" t="s">
        <v>32</v>
      </c>
      <c r="J926" t="s">
        <v>32</v>
      </c>
      <c r="K926" t="s">
        <v>33</v>
      </c>
      <c r="M926" t="s">
        <v>3023</v>
      </c>
      <c r="N926" t="s">
        <v>2097</v>
      </c>
      <c r="O926">
        <v>50125</v>
      </c>
      <c r="P926" t="s">
        <v>32</v>
      </c>
      <c r="Q926" t="s">
        <v>32</v>
      </c>
      <c r="R926" s="5" t="s">
        <v>37</v>
      </c>
      <c r="S926" s="6">
        <v>34673900</v>
      </c>
      <c r="T926" s="7" t="s">
        <v>55</v>
      </c>
      <c r="U926" s="8" t="s">
        <v>3024</v>
      </c>
      <c r="V926" t="s">
        <v>3025</v>
      </c>
      <c r="X926" s="9">
        <v>2975</v>
      </c>
      <c r="Y926" t="s">
        <v>58</v>
      </c>
      <c r="Z926" t="s">
        <v>42</v>
      </c>
      <c r="AA926" t="s">
        <v>43</v>
      </c>
    </row>
    <row r="927" spans="1:27" x14ac:dyDescent="0.25">
      <c r="A927">
        <v>9</v>
      </c>
      <c r="B927" t="s">
        <v>2268</v>
      </c>
      <c r="C927" t="s">
        <v>2269</v>
      </c>
      <c r="F927" t="s">
        <v>2270</v>
      </c>
      <c r="G927" t="s">
        <v>97</v>
      </c>
      <c r="H927" t="s">
        <v>2271</v>
      </c>
      <c r="I927" t="s">
        <v>32</v>
      </c>
      <c r="J927" t="s">
        <v>32</v>
      </c>
      <c r="K927" t="s">
        <v>33</v>
      </c>
      <c r="M927" t="s">
        <v>2626</v>
      </c>
      <c r="N927" t="s">
        <v>748</v>
      </c>
      <c r="O927">
        <v>50126</v>
      </c>
      <c r="P927" t="s">
        <v>32</v>
      </c>
      <c r="Q927" t="s">
        <v>32</v>
      </c>
      <c r="R927" s="5" t="s">
        <v>37</v>
      </c>
      <c r="S927" s="6">
        <v>34673900</v>
      </c>
      <c r="T927" s="7" t="s">
        <v>55</v>
      </c>
      <c r="U927" s="8" t="s">
        <v>3026</v>
      </c>
      <c r="V927" t="s">
        <v>3027</v>
      </c>
      <c r="X927" s="9">
        <v>2815</v>
      </c>
      <c r="Y927" t="s">
        <v>58</v>
      </c>
      <c r="Z927" t="s">
        <v>42</v>
      </c>
      <c r="AA927" t="s">
        <v>43</v>
      </c>
    </row>
    <row r="928" spans="1:27" x14ac:dyDescent="0.25">
      <c r="A928">
        <v>9</v>
      </c>
      <c r="B928" t="s">
        <v>2268</v>
      </c>
      <c r="C928" t="s">
        <v>2269</v>
      </c>
      <c r="F928" t="s">
        <v>2270</v>
      </c>
      <c r="G928" t="s">
        <v>97</v>
      </c>
      <c r="H928" t="s">
        <v>2271</v>
      </c>
      <c r="I928" t="s">
        <v>32</v>
      </c>
      <c r="J928" t="s">
        <v>32</v>
      </c>
      <c r="K928" t="s">
        <v>33</v>
      </c>
      <c r="M928" t="s">
        <v>3028</v>
      </c>
      <c r="N928" t="s">
        <v>119</v>
      </c>
      <c r="O928">
        <v>50125</v>
      </c>
      <c r="P928" t="s">
        <v>32</v>
      </c>
      <c r="Q928" t="s">
        <v>32</v>
      </c>
      <c r="R928" s="5" t="s">
        <v>37</v>
      </c>
      <c r="S928" s="6">
        <v>34673900</v>
      </c>
      <c r="T928" s="7" t="s">
        <v>55</v>
      </c>
      <c r="U928" s="8" t="s">
        <v>3029</v>
      </c>
      <c r="V928" t="s">
        <v>3030</v>
      </c>
      <c r="X928" s="9">
        <v>2739</v>
      </c>
      <c r="Y928" t="s">
        <v>58</v>
      </c>
      <c r="Z928" t="s">
        <v>42</v>
      </c>
      <c r="AA928" t="s">
        <v>43</v>
      </c>
    </row>
    <row r="929" spans="1:27" x14ac:dyDescent="0.25">
      <c r="A929">
        <v>9</v>
      </c>
      <c r="B929" t="s">
        <v>2268</v>
      </c>
      <c r="C929" t="s">
        <v>2269</v>
      </c>
      <c r="F929" t="s">
        <v>2270</v>
      </c>
      <c r="G929" t="s">
        <v>97</v>
      </c>
      <c r="H929" t="s">
        <v>2271</v>
      </c>
      <c r="I929" t="s">
        <v>32</v>
      </c>
      <c r="J929" t="s">
        <v>32</v>
      </c>
      <c r="K929" t="s">
        <v>33</v>
      </c>
      <c r="M929" t="s">
        <v>3031</v>
      </c>
      <c r="N929" t="s">
        <v>947</v>
      </c>
      <c r="O929">
        <v>50126</v>
      </c>
      <c r="P929" t="s">
        <v>32</v>
      </c>
      <c r="Q929" t="s">
        <v>32</v>
      </c>
      <c r="R929" s="5" t="s">
        <v>37</v>
      </c>
      <c r="S929" s="6">
        <v>34673900</v>
      </c>
      <c r="T929" s="7" t="s">
        <v>55</v>
      </c>
      <c r="U929" s="8" t="s">
        <v>3032</v>
      </c>
      <c r="V929" t="s">
        <v>3033</v>
      </c>
      <c r="X929" s="9">
        <v>2504.1779999999999</v>
      </c>
      <c r="Y929" t="s">
        <v>58</v>
      </c>
      <c r="Z929" t="s">
        <v>42</v>
      </c>
      <c r="AA929" t="s">
        <v>43</v>
      </c>
    </row>
    <row r="930" spans="1:27" x14ac:dyDescent="0.25">
      <c r="A930">
        <v>9</v>
      </c>
      <c r="B930" t="s">
        <v>2268</v>
      </c>
      <c r="C930" t="s">
        <v>2269</v>
      </c>
      <c r="F930" t="s">
        <v>2270</v>
      </c>
      <c r="G930" t="s">
        <v>97</v>
      </c>
      <c r="H930" t="s">
        <v>2271</v>
      </c>
      <c r="I930" t="s">
        <v>32</v>
      </c>
      <c r="J930" t="s">
        <v>32</v>
      </c>
      <c r="K930" t="s">
        <v>33</v>
      </c>
      <c r="M930" t="s">
        <v>3014</v>
      </c>
      <c r="N930" t="s">
        <v>83</v>
      </c>
      <c r="O930">
        <v>50100</v>
      </c>
      <c r="P930" t="s">
        <v>32</v>
      </c>
      <c r="Q930" t="s">
        <v>32</v>
      </c>
      <c r="R930" s="5" t="s">
        <v>37</v>
      </c>
      <c r="S930" s="6">
        <v>34673900</v>
      </c>
      <c r="T930" s="7" t="s">
        <v>55</v>
      </c>
      <c r="U930" s="8" t="s">
        <v>3034</v>
      </c>
      <c r="V930" t="s">
        <v>3035</v>
      </c>
      <c r="X930" s="9">
        <v>1489</v>
      </c>
      <c r="Y930" t="s">
        <v>58</v>
      </c>
      <c r="Z930" t="s">
        <v>42</v>
      </c>
      <c r="AA930" t="s">
        <v>43</v>
      </c>
    </row>
    <row r="931" spans="1:27" x14ac:dyDescent="0.25">
      <c r="A931">
        <v>9</v>
      </c>
      <c r="B931" t="s">
        <v>2268</v>
      </c>
      <c r="C931" t="s">
        <v>2269</v>
      </c>
      <c r="F931" t="s">
        <v>2270</v>
      </c>
      <c r="G931" t="s">
        <v>97</v>
      </c>
      <c r="H931" t="s">
        <v>2271</v>
      </c>
      <c r="I931" t="s">
        <v>32</v>
      </c>
      <c r="J931" t="s">
        <v>32</v>
      </c>
      <c r="K931" t="s">
        <v>33</v>
      </c>
      <c r="M931" t="s">
        <v>3036</v>
      </c>
      <c r="N931" t="s">
        <v>365</v>
      </c>
      <c r="O931">
        <v>50132</v>
      </c>
      <c r="P931" t="s">
        <v>32</v>
      </c>
      <c r="Q931" t="s">
        <v>32</v>
      </c>
      <c r="R931" s="5" t="s">
        <v>37</v>
      </c>
      <c r="S931" s="6">
        <v>34673900</v>
      </c>
      <c r="T931" s="7" t="s">
        <v>55</v>
      </c>
      <c r="U931" s="8" t="s">
        <v>3037</v>
      </c>
      <c r="V931" t="s">
        <v>3038</v>
      </c>
      <c r="X931" s="9">
        <v>0</v>
      </c>
      <c r="Y931" t="s">
        <v>58</v>
      </c>
      <c r="Z931" t="s">
        <v>42</v>
      </c>
      <c r="AA931" t="s">
        <v>43</v>
      </c>
    </row>
    <row r="932" spans="1:27" x14ac:dyDescent="0.25">
      <c r="A932">
        <v>9</v>
      </c>
      <c r="B932" t="s">
        <v>2268</v>
      </c>
      <c r="C932" t="s">
        <v>2269</v>
      </c>
      <c r="F932" t="s">
        <v>2270</v>
      </c>
      <c r="G932" t="s">
        <v>97</v>
      </c>
      <c r="H932" t="s">
        <v>2271</v>
      </c>
      <c r="I932" t="s">
        <v>32</v>
      </c>
      <c r="J932" t="s">
        <v>32</v>
      </c>
      <c r="K932" t="s">
        <v>33</v>
      </c>
      <c r="M932" t="s">
        <v>3039</v>
      </c>
      <c r="N932" t="s">
        <v>3040</v>
      </c>
      <c r="O932">
        <v>50142</v>
      </c>
      <c r="P932" t="s">
        <v>32</v>
      </c>
      <c r="Q932" t="s">
        <v>32</v>
      </c>
      <c r="R932" s="5" t="s">
        <v>37</v>
      </c>
      <c r="S932" s="6">
        <v>34673900</v>
      </c>
      <c r="T932" s="7" t="s">
        <v>55</v>
      </c>
      <c r="U932" s="8" t="s">
        <v>3041</v>
      </c>
      <c r="V932" t="s">
        <v>3042</v>
      </c>
      <c r="X932" s="9">
        <v>0</v>
      </c>
      <c r="Y932" t="s">
        <v>63</v>
      </c>
      <c r="Z932" t="s">
        <v>42</v>
      </c>
      <c r="AA932" t="s">
        <v>43</v>
      </c>
    </row>
    <row r="933" spans="1:27" x14ac:dyDescent="0.25">
      <c r="A933">
        <v>9</v>
      </c>
      <c r="B933" t="s">
        <v>2268</v>
      </c>
      <c r="C933" t="s">
        <v>2269</v>
      </c>
      <c r="F933" t="s">
        <v>2270</v>
      </c>
      <c r="G933" t="s">
        <v>97</v>
      </c>
      <c r="H933" t="s">
        <v>2271</v>
      </c>
      <c r="I933" t="s">
        <v>32</v>
      </c>
      <c r="J933" t="s">
        <v>32</v>
      </c>
      <c r="K933" t="s">
        <v>33</v>
      </c>
      <c r="M933" t="s">
        <v>3043</v>
      </c>
      <c r="N933" t="s">
        <v>30</v>
      </c>
      <c r="O933">
        <v>50144</v>
      </c>
      <c r="P933" t="s">
        <v>32</v>
      </c>
      <c r="Q933" t="s">
        <v>32</v>
      </c>
      <c r="R933" s="5" t="s">
        <v>37</v>
      </c>
      <c r="S933" s="6">
        <v>34673900</v>
      </c>
      <c r="T933" s="7" t="s">
        <v>55</v>
      </c>
      <c r="U933" s="8" t="s">
        <v>3044</v>
      </c>
      <c r="V933" t="s">
        <v>3045</v>
      </c>
      <c r="X933" s="9">
        <v>3</v>
      </c>
      <c r="Y933" t="s">
        <v>58</v>
      </c>
      <c r="Z933" t="s">
        <v>42</v>
      </c>
      <c r="AA933" t="s">
        <v>43</v>
      </c>
    </row>
    <row r="934" spans="1:27" x14ac:dyDescent="0.25">
      <c r="A934">
        <v>9</v>
      </c>
      <c r="B934" t="s">
        <v>2268</v>
      </c>
      <c r="C934" t="s">
        <v>2269</v>
      </c>
      <c r="F934" t="s">
        <v>2270</v>
      </c>
      <c r="G934" t="s">
        <v>97</v>
      </c>
      <c r="H934" t="s">
        <v>2271</v>
      </c>
      <c r="I934" t="s">
        <v>32</v>
      </c>
      <c r="J934" t="s">
        <v>32</v>
      </c>
      <c r="K934" t="s">
        <v>33</v>
      </c>
      <c r="M934" t="s">
        <v>2447</v>
      </c>
      <c r="N934" t="s">
        <v>262</v>
      </c>
      <c r="O934">
        <v>50127</v>
      </c>
      <c r="P934" t="s">
        <v>32</v>
      </c>
      <c r="Q934" t="s">
        <v>32</v>
      </c>
      <c r="R934" s="5" t="s">
        <v>37</v>
      </c>
      <c r="S934" s="6">
        <v>34673900</v>
      </c>
      <c r="T934" s="7" t="s">
        <v>55</v>
      </c>
      <c r="U934" s="8" t="s">
        <v>3046</v>
      </c>
      <c r="V934" t="s">
        <v>3047</v>
      </c>
      <c r="X934" s="9">
        <v>3015</v>
      </c>
      <c r="Y934" t="s">
        <v>58</v>
      </c>
      <c r="Z934" t="s">
        <v>42</v>
      </c>
      <c r="AA934" t="s">
        <v>43</v>
      </c>
    </row>
    <row r="935" spans="1:27" x14ac:dyDescent="0.25">
      <c r="A935">
        <v>9</v>
      </c>
      <c r="B935" t="s">
        <v>2268</v>
      </c>
      <c r="C935" t="s">
        <v>2269</v>
      </c>
      <c r="F935" t="s">
        <v>2270</v>
      </c>
      <c r="G935" t="s">
        <v>97</v>
      </c>
      <c r="H935" t="s">
        <v>2271</v>
      </c>
      <c r="I935" t="s">
        <v>32</v>
      </c>
      <c r="J935" t="s">
        <v>32</v>
      </c>
      <c r="K935" t="s">
        <v>33</v>
      </c>
      <c r="M935" t="s">
        <v>2357</v>
      </c>
      <c r="N935" t="s">
        <v>311</v>
      </c>
      <c r="O935">
        <v>50142</v>
      </c>
      <c r="P935" t="s">
        <v>32</v>
      </c>
      <c r="Q935" t="s">
        <v>32</v>
      </c>
      <c r="R935" s="5" t="s">
        <v>37</v>
      </c>
      <c r="S935" s="6">
        <v>34673900</v>
      </c>
      <c r="T935" s="7" t="s">
        <v>55</v>
      </c>
      <c r="U935" s="8" t="s">
        <v>3048</v>
      </c>
      <c r="V935" t="s">
        <v>3049</v>
      </c>
      <c r="X935" s="9">
        <v>149</v>
      </c>
      <c r="Y935" t="s">
        <v>58</v>
      </c>
      <c r="Z935" t="s">
        <v>42</v>
      </c>
      <c r="AA935" t="s">
        <v>43</v>
      </c>
    </row>
    <row r="936" spans="1:27" x14ac:dyDescent="0.25">
      <c r="A936">
        <v>9</v>
      </c>
      <c r="B936" t="s">
        <v>2268</v>
      </c>
      <c r="C936" t="s">
        <v>2269</v>
      </c>
      <c r="F936" t="s">
        <v>2270</v>
      </c>
      <c r="G936" t="s">
        <v>97</v>
      </c>
      <c r="H936" t="s">
        <v>2271</v>
      </c>
      <c r="I936" t="s">
        <v>32</v>
      </c>
      <c r="J936" t="s">
        <v>32</v>
      </c>
      <c r="K936" t="s">
        <v>33</v>
      </c>
      <c r="M936" t="s">
        <v>3050</v>
      </c>
      <c r="N936" t="s">
        <v>3051</v>
      </c>
      <c r="O936">
        <v>50100</v>
      </c>
      <c r="P936" t="s">
        <v>32</v>
      </c>
      <c r="Q936" t="s">
        <v>32</v>
      </c>
      <c r="R936" s="5" t="s">
        <v>37</v>
      </c>
      <c r="S936" s="6">
        <v>34673900</v>
      </c>
      <c r="T936" s="7" t="s">
        <v>55</v>
      </c>
      <c r="U936" s="8" t="s">
        <v>3052</v>
      </c>
      <c r="V936" t="s">
        <v>3053</v>
      </c>
      <c r="X936" s="9">
        <v>3122</v>
      </c>
      <c r="Y936" t="s">
        <v>58</v>
      </c>
      <c r="Z936" t="s">
        <v>42</v>
      </c>
      <c r="AA936" t="s">
        <v>43</v>
      </c>
    </row>
    <row r="937" spans="1:27" x14ac:dyDescent="0.25">
      <c r="A937">
        <v>9</v>
      </c>
      <c r="B937" t="s">
        <v>2268</v>
      </c>
      <c r="C937" t="s">
        <v>2269</v>
      </c>
      <c r="F937" t="s">
        <v>2270</v>
      </c>
      <c r="G937" t="s">
        <v>97</v>
      </c>
      <c r="H937" t="s">
        <v>2271</v>
      </c>
      <c r="I937" t="s">
        <v>32</v>
      </c>
      <c r="J937" t="s">
        <v>32</v>
      </c>
      <c r="K937" t="s">
        <v>33</v>
      </c>
      <c r="M937" t="s">
        <v>217</v>
      </c>
      <c r="N937" t="s">
        <v>218</v>
      </c>
      <c r="O937">
        <v>50134</v>
      </c>
      <c r="P937" t="s">
        <v>32</v>
      </c>
      <c r="Q937" t="s">
        <v>32</v>
      </c>
      <c r="R937" s="5" t="s">
        <v>37</v>
      </c>
      <c r="S937" s="6">
        <v>34673900</v>
      </c>
      <c r="T937" s="7" t="s">
        <v>55</v>
      </c>
      <c r="U937" s="8" t="s">
        <v>3054</v>
      </c>
      <c r="V937" t="s">
        <v>3055</v>
      </c>
      <c r="X937" s="9">
        <v>0</v>
      </c>
      <c r="Y937" t="s">
        <v>58</v>
      </c>
      <c r="Z937" t="s">
        <v>42</v>
      </c>
      <c r="AA937" t="s">
        <v>43</v>
      </c>
    </row>
    <row r="938" spans="1:27" x14ac:dyDescent="0.25">
      <c r="A938">
        <v>9</v>
      </c>
      <c r="B938" t="s">
        <v>2268</v>
      </c>
      <c r="C938" t="s">
        <v>2269</v>
      </c>
      <c r="F938" t="s">
        <v>2270</v>
      </c>
      <c r="G938" t="s">
        <v>97</v>
      </c>
      <c r="H938" t="s">
        <v>2271</v>
      </c>
      <c r="I938" t="s">
        <v>32</v>
      </c>
      <c r="J938" t="s">
        <v>32</v>
      </c>
      <c r="K938" t="s">
        <v>33</v>
      </c>
      <c r="M938" t="s">
        <v>2729</v>
      </c>
      <c r="N938" t="s">
        <v>438</v>
      </c>
      <c r="O938">
        <v>50123</v>
      </c>
      <c r="P938" t="s">
        <v>32</v>
      </c>
      <c r="Q938" t="s">
        <v>32</v>
      </c>
      <c r="R938" s="5" t="s">
        <v>37</v>
      </c>
      <c r="S938" s="6">
        <v>34673900</v>
      </c>
      <c r="T938" s="7" t="s">
        <v>55</v>
      </c>
      <c r="U938" s="8" t="s">
        <v>3056</v>
      </c>
      <c r="V938" t="s">
        <v>3057</v>
      </c>
      <c r="X938" s="9">
        <v>1289</v>
      </c>
      <c r="Y938" t="s">
        <v>58</v>
      </c>
      <c r="Z938" t="s">
        <v>42</v>
      </c>
      <c r="AA938" t="s">
        <v>43</v>
      </c>
    </row>
    <row r="939" spans="1:27" x14ac:dyDescent="0.25">
      <c r="A939">
        <v>9</v>
      </c>
      <c r="B939" t="s">
        <v>2268</v>
      </c>
      <c r="C939" t="s">
        <v>2269</v>
      </c>
      <c r="F939" t="s">
        <v>2270</v>
      </c>
      <c r="G939" t="s">
        <v>97</v>
      </c>
      <c r="H939" t="s">
        <v>2271</v>
      </c>
      <c r="I939" t="s">
        <v>32</v>
      </c>
      <c r="J939" t="s">
        <v>32</v>
      </c>
      <c r="K939" t="s">
        <v>33</v>
      </c>
      <c r="M939" t="s">
        <v>2673</v>
      </c>
      <c r="N939" t="s">
        <v>35</v>
      </c>
      <c r="O939">
        <v>50123</v>
      </c>
      <c r="P939" t="s">
        <v>32</v>
      </c>
      <c r="Q939" t="s">
        <v>32</v>
      </c>
      <c r="R939" s="5" t="s">
        <v>37</v>
      </c>
      <c r="S939" s="6">
        <v>34673900</v>
      </c>
      <c r="T939" s="7" t="s">
        <v>55</v>
      </c>
      <c r="U939" s="8" t="s">
        <v>3058</v>
      </c>
      <c r="V939" t="s">
        <v>3059</v>
      </c>
      <c r="X939" s="9">
        <v>212</v>
      </c>
      <c r="Y939" t="s">
        <v>58</v>
      </c>
      <c r="Z939" t="s">
        <v>42</v>
      </c>
      <c r="AA939" t="s">
        <v>43</v>
      </c>
    </row>
    <row r="940" spans="1:27" x14ac:dyDescent="0.25">
      <c r="A940">
        <v>9</v>
      </c>
      <c r="B940" t="s">
        <v>2268</v>
      </c>
      <c r="C940" t="s">
        <v>2269</v>
      </c>
      <c r="F940" t="s">
        <v>2270</v>
      </c>
      <c r="G940" t="s">
        <v>97</v>
      </c>
      <c r="H940" t="s">
        <v>2271</v>
      </c>
      <c r="I940" t="s">
        <v>32</v>
      </c>
      <c r="J940" t="s">
        <v>32</v>
      </c>
      <c r="K940" t="s">
        <v>33</v>
      </c>
      <c r="M940" t="s">
        <v>3060</v>
      </c>
      <c r="N940" t="s">
        <v>438</v>
      </c>
      <c r="O940">
        <v>50132</v>
      </c>
      <c r="P940" t="s">
        <v>32</v>
      </c>
      <c r="Q940" t="s">
        <v>32</v>
      </c>
      <c r="R940" s="5" t="s">
        <v>37</v>
      </c>
      <c r="S940" s="6">
        <v>34673900</v>
      </c>
      <c r="T940" s="7" t="s">
        <v>55</v>
      </c>
      <c r="U940" s="8" t="s">
        <v>3061</v>
      </c>
      <c r="V940" t="s">
        <v>3062</v>
      </c>
      <c r="X940" s="9">
        <v>136</v>
      </c>
      <c r="Y940" t="s">
        <v>58</v>
      </c>
      <c r="Z940" t="s">
        <v>42</v>
      </c>
      <c r="AA940" t="s">
        <v>43</v>
      </c>
    </row>
    <row r="941" spans="1:27" x14ac:dyDescent="0.25">
      <c r="A941">
        <v>9</v>
      </c>
      <c r="B941" t="s">
        <v>2268</v>
      </c>
      <c r="C941" t="s">
        <v>2269</v>
      </c>
      <c r="F941" t="s">
        <v>2270</v>
      </c>
      <c r="G941" t="s">
        <v>97</v>
      </c>
      <c r="H941" t="s">
        <v>2271</v>
      </c>
      <c r="I941" t="s">
        <v>32</v>
      </c>
      <c r="J941" t="s">
        <v>32</v>
      </c>
      <c r="K941" t="s">
        <v>33</v>
      </c>
      <c r="M941" t="s">
        <v>2291</v>
      </c>
      <c r="N941" t="s">
        <v>3063</v>
      </c>
      <c r="O941">
        <v>50137</v>
      </c>
      <c r="P941" t="s">
        <v>32</v>
      </c>
      <c r="Q941" t="s">
        <v>32</v>
      </c>
      <c r="R941" s="5" t="s">
        <v>37</v>
      </c>
      <c r="S941" s="6">
        <v>34673900</v>
      </c>
      <c r="T941" s="7" t="s">
        <v>55</v>
      </c>
      <c r="U941" s="8" t="s">
        <v>3064</v>
      </c>
      <c r="V941" t="s">
        <v>3065</v>
      </c>
      <c r="X941" s="9">
        <v>2000</v>
      </c>
      <c r="Y941" t="s">
        <v>58</v>
      </c>
      <c r="Z941" t="s">
        <v>42</v>
      </c>
      <c r="AA941" t="s">
        <v>43</v>
      </c>
    </row>
    <row r="942" spans="1:27" x14ac:dyDescent="0.25">
      <c r="A942">
        <v>9</v>
      </c>
      <c r="B942" t="s">
        <v>2268</v>
      </c>
      <c r="C942" t="s">
        <v>2269</v>
      </c>
      <c r="F942" t="s">
        <v>2270</v>
      </c>
      <c r="G942" t="s">
        <v>97</v>
      </c>
      <c r="H942" t="s">
        <v>2271</v>
      </c>
      <c r="I942" t="s">
        <v>32</v>
      </c>
      <c r="J942" t="s">
        <v>32</v>
      </c>
      <c r="K942" t="s">
        <v>33</v>
      </c>
      <c r="M942" t="s">
        <v>2729</v>
      </c>
      <c r="N942" t="s">
        <v>438</v>
      </c>
      <c r="O942">
        <v>50123</v>
      </c>
      <c r="P942" t="s">
        <v>32</v>
      </c>
      <c r="Q942" t="s">
        <v>32</v>
      </c>
      <c r="R942" s="5" t="s">
        <v>37</v>
      </c>
      <c r="S942" s="6">
        <v>34673900</v>
      </c>
      <c r="T942" s="7" t="s">
        <v>55</v>
      </c>
      <c r="U942" s="8" t="s">
        <v>3066</v>
      </c>
      <c r="V942" t="s">
        <v>3067</v>
      </c>
      <c r="X942" s="9">
        <v>2134</v>
      </c>
      <c r="Y942" t="s">
        <v>58</v>
      </c>
      <c r="Z942" t="s">
        <v>42</v>
      </c>
      <c r="AA942" t="s">
        <v>43</v>
      </c>
    </row>
    <row r="943" spans="1:27" x14ac:dyDescent="0.25">
      <c r="A943">
        <v>9</v>
      </c>
      <c r="B943" t="s">
        <v>2268</v>
      </c>
      <c r="C943" t="s">
        <v>2269</v>
      </c>
      <c r="F943" t="s">
        <v>2270</v>
      </c>
      <c r="G943" t="s">
        <v>97</v>
      </c>
      <c r="H943" t="s">
        <v>2271</v>
      </c>
      <c r="I943" t="s">
        <v>32</v>
      </c>
      <c r="J943" t="s">
        <v>32</v>
      </c>
      <c r="K943" t="s">
        <v>33</v>
      </c>
      <c r="M943" t="s">
        <v>232</v>
      </c>
      <c r="N943" t="s">
        <v>3068</v>
      </c>
      <c r="O943">
        <v>50141</v>
      </c>
      <c r="P943" t="s">
        <v>32</v>
      </c>
      <c r="Q943" t="s">
        <v>32</v>
      </c>
      <c r="R943" s="5" t="s">
        <v>37</v>
      </c>
      <c r="S943" s="6">
        <v>34673900</v>
      </c>
      <c r="T943" s="7" t="s">
        <v>55</v>
      </c>
      <c r="U943" s="8" t="s">
        <v>3069</v>
      </c>
      <c r="V943" t="s">
        <v>3070</v>
      </c>
      <c r="X943" s="9">
        <v>1359</v>
      </c>
      <c r="Y943" t="s">
        <v>58</v>
      </c>
      <c r="Z943" t="s">
        <v>42</v>
      </c>
      <c r="AA943" t="s">
        <v>43</v>
      </c>
    </row>
    <row r="944" spans="1:27" x14ac:dyDescent="0.25">
      <c r="A944">
        <v>9</v>
      </c>
      <c r="B944" t="s">
        <v>2268</v>
      </c>
      <c r="C944" t="s">
        <v>2269</v>
      </c>
      <c r="F944" t="s">
        <v>2270</v>
      </c>
      <c r="G944" t="s">
        <v>97</v>
      </c>
      <c r="H944" t="s">
        <v>2271</v>
      </c>
      <c r="I944" t="s">
        <v>32</v>
      </c>
      <c r="J944" t="s">
        <v>32</v>
      </c>
      <c r="K944" t="s">
        <v>33</v>
      </c>
      <c r="M944" t="s">
        <v>2729</v>
      </c>
      <c r="N944" t="s">
        <v>438</v>
      </c>
      <c r="O944">
        <v>50123</v>
      </c>
      <c r="P944" t="s">
        <v>32</v>
      </c>
      <c r="Q944" t="s">
        <v>32</v>
      </c>
      <c r="R944" s="5" t="s">
        <v>37</v>
      </c>
      <c r="S944" s="6">
        <v>34673900</v>
      </c>
      <c r="T944" s="7" t="s">
        <v>55</v>
      </c>
      <c r="U944" s="8" t="s">
        <v>3071</v>
      </c>
      <c r="V944" t="s">
        <v>3072</v>
      </c>
      <c r="X944" s="9">
        <v>2981</v>
      </c>
      <c r="Y944" t="s">
        <v>58</v>
      </c>
      <c r="Z944" t="s">
        <v>42</v>
      </c>
      <c r="AA944" t="s">
        <v>43</v>
      </c>
    </row>
    <row r="945" spans="1:27" x14ac:dyDescent="0.25">
      <c r="A945">
        <v>9</v>
      </c>
      <c r="B945" t="s">
        <v>2268</v>
      </c>
      <c r="C945" t="s">
        <v>2269</v>
      </c>
      <c r="F945" t="s">
        <v>2270</v>
      </c>
      <c r="G945" t="s">
        <v>97</v>
      </c>
      <c r="H945" t="s">
        <v>2271</v>
      </c>
      <c r="I945" t="s">
        <v>32</v>
      </c>
      <c r="J945" t="s">
        <v>32</v>
      </c>
      <c r="K945" t="s">
        <v>33</v>
      </c>
      <c r="M945" t="s">
        <v>3073</v>
      </c>
      <c r="N945" t="s">
        <v>286</v>
      </c>
      <c r="O945">
        <v>50144</v>
      </c>
      <c r="P945" t="s">
        <v>32</v>
      </c>
      <c r="Q945" t="s">
        <v>32</v>
      </c>
      <c r="R945" s="5" t="s">
        <v>37</v>
      </c>
      <c r="S945" s="6">
        <v>34673900</v>
      </c>
      <c r="T945" s="7" t="s">
        <v>55</v>
      </c>
      <c r="U945" s="8" t="s">
        <v>3074</v>
      </c>
      <c r="V945" t="s">
        <v>3075</v>
      </c>
      <c r="X945" s="9">
        <v>1968</v>
      </c>
      <c r="Y945" t="s">
        <v>58</v>
      </c>
      <c r="Z945" t="s">
        <v>42</v>
      </c>
      <c r="AA945" t="s">
        <v>43</v>
      </c>
    </row>
    <row r="946" spans="1:27" x14ac:dyDescent="0.25">
      <c r="A946">
        <v>9</v>
      </c>
      <c r="B946" t="s">
        <v>2268</v>
      </c>
      <c r="C946" t="s">
        <v>2269</v>
      </c>
      <c r="F946" t="s">
        <v>2270</v>
      </c>
      <c r="G946" t="s">
        <v>97</v>
      </c>
      <c r="H946" t="s">
        <v>2271</v>
      </c>
      <c r="I946" t="s">
        <v>32</v>
      </c>
      <c r="J946" t="s">
        <v>32</v>
      </c>
      <c r="K946" t="s">
        <v>33</v>
      </c>
      <c r="M946" t="s">
        <v>3076</v>
      </c>
      <c r="N946" t="s">
        <v>97</v>
      </c>
      <c r="O946">
        <v>50126</v>
      </c>
      <c r="P946" t="s">
        <v>32</v>
      </c>
      <c r="Q946" t="s">
        <v>32</v>
      </c>
      <c r="R946" s="5" t="s">
        <v>37</v>
      </c>
      <c r="S946" s="6">
        <v>34673900</v>
      </c>
      <c r="T946" s="7" t="s">
        <v>55</v>
      </c>
      <c r="U946" s="8" t="s">
        <v>3077</v>
      </c>
      <c r="V946" t="s">
        <v>3078</v>
      </c>
      <c r="X946" s="9">
        <v>383</v>
      </c>
      <c r="Y946" t="s">
        <v>58</v>
      </c>
      <c r="Z946" t="s">
        <v>42</v>
      </c>
      <c r="AA946" t="s">
        <v>43</v>
      </c>
    </row>
    <row r="947" spans="1:27" x14ac:dyDescent="0.25">
      <c r="A947">
        <v>9</v>
      </c>
      <c r="B947" t="s">
        <v>2268</v>
      </c>
      <c r="C947" t="s">
        <v>2269</v>
      </c>
      <c r="F947" t="s">
        <v>2270</v>
      </c>
      <c r="G947" t="s">
        <v>97</v>
      </c>
      <c r="H947" t="s">
        <v>2271</v>
      </c>
      <c r="I947" t="s">
        <v>32</v>
      </c>
      <c r="J947" t="s">
        <v>32</v>
      </c>
      <c r="K947" t="s">
        <v>33</v>
      </c>
      <c r="M947" t="s">
        <v>2574</v>
      </c>
      <c r="N947" t="s">
        <v>119</v>
      </c>
      <c r="O947">
        <v>50131</v>
      </c>
      <c r="P947" t="s">
        <v>32</v>
      </c>
      <c r="Q947" t="s">
        <v>32</v>
      </c>
      <c r="R947" s="5" t="s">
        <v>37</v>
      </c>
      <c r="S947" s="6">
        <v>34673900</v>
      </c>
      <c r="T947" s="7" t="s">
        <v>55</v>
      </c>
      <c r="U947" s="8" t="s">
        <v>3079</v>
      </c>
      <c r="V947" t="s">
        <v>3080</v>
      </c>
      <c r="X947" s="9">
        <v>2010</v>
      </c>
      <c r="Y947" t="s">
        <v>58</v>
      </c>
      <c r="Z947" t="s">
        <v>42</v>
      </c>
      <c r="AA947" t="s">
        <v>43</v>
      </c>
    </row>
    <row r="948" spans="1:27" x14ac:dyDescent="0.25">
      <c r="A948">
        <v>9</v>
      </c>
      <c r="B948" t="s">
        <v>2268</v>
      </c>
      <c r="C948" t="s">
        <v>2269</v>
      </c>
      <c r="F948" t="s">
        <v>2270</v>
      </c>
      <c r="G948" t="s">
        <v>97</v>
      </c>
      <c r="H948" t="s">
        <v>2271</v>
      </c>
      <c r="I948" t="s">
        <v>32</v>
      </c>
      <c r="J948" t="s">
        <v>32</v>
      </c>
      <c r="K948" t="s">
        <v>33</v>
      </c>
      <c r="M948" t="s">
        <v>3081</v>
      </c>
      <c r="N948" t="s">
        <v>3082</v>
      </c>
      <c r="O948">
        <v>50123</v>
      </c>
      <c r="P948" t="s">
        <v>32</v>
      </c>
      <c r="Q948" t="s">
        <v>32</v>
      </c>
      <c r="R948" s="5" t="s">
        <v>37</v>
      </c>
      <c r="S948" s="6">
        <v>34673900</v>
      </c>
      <c r="T948" s="7" t="s">
        <v>55</v>
      </c>
      <c r="U948" s="8" t="s">
        <v>3083</v>
      </c>
      <c r="V948" t="s">
        <v>3084</v>
      </c>
      <c r="X948" s="9">
        <v>1668</v>
      </c>
      <c r="Y948" t="s">
        <v>58</v>
      </c>
      <c r="Z948" t="s">
        <v>42</v>
      </c>
      <c r="AA948" t="s">
        <v>43</v>
      </c>
    </row>
    <row r="949" spans="1:27" x14ac:dyDescent="0.25">
      <c r="A949">
        <v>9</v>
      </c>
      <c r="B949" t="s">
        <v>2268</v>
      </c>
      <c r="C949" t="s">
        <v>2269</v>
      </c>
      <c r="F949" t="s">
        <v>2270</v>
      </c>
      <c r="G949" t="s">
        <v>97</v>
      </c>
      <c r="H949" t="s">
        <v>2271</v>
      </c>
      <c r="I949" t="s">
        <v>32</v>
      </c>
      <c r="J949" t="s">
        <v>32</v>
      </c>
      <c r="K949" t="s">
        <v>33</v>
      </c>
      <c r="M949" t="s">
        <v>3085</v>
      </c>
      <c r="N949" t="s">
        <v>218</v>
      </c>
      <c r="O949">
        <v>50122</v>
      </c>
      <c r="P949" t="s">
        <v>32</v>
      </c>
      <c r="Q949" t="s">
        <v>32</v>
      </c>
      <c r="R949" s="5" t="s">
        <v>37</v>
      </c>
      <c r="S949" s="6">
        <v>34673900</v>
      </c>
      <c r="T949" s="7" t="s">
        <v>55</v>
      </c>
      <c r="U949" s="8" t="s">
        <v>3086</v>
      </c>
      <c r="V949" t="s">
        <v>3087</v>
      </c>
      <c r="X949" s="9">
        <v>1134</v>
      </c>
      <c r="Y949" t="s">
        <v>58</v>
      </c>
      <c r="Z949" t="s">
        <v>42</v>
      </c>
      <c r="AA949" t="s">
        <v>43</v>
      </c>
    </row>
    <row r="950" spans="1:27" x14ac:dyDescent="0.25">
      <c r="A950">
        <v>9</v>
      </c>
      <c r="B950" t="s">
        <v>2268</v>
      </c>
      <c r="C950" t="s">
        <v>2269</v>
      </c>
      <c r="F950" t="s">
        <v>2270</v>
      </c>
      <c r="G950" t="s">
        <v>97</v>
      </c>
      <c r="H950" t="s">
        <v>2271</v>
      </c>
      <c r="I950" t="s">
        <v>32</v>
      </c>
      <c r="J950" t="s">
        <v>32</v>
      </c>
      <c r="K950" t="s">
        <v>33</v>
      </c>
      <c r="M950" t="s">
        <v>3088</v>
      </c>
      <c r="N950" t="s">
        <v>35</v>
      </c>
      <c r="O950">
        <v>50127</v>
      </c>
      <c r="P950" t="s">
        <v>32</v>
      </c>
      <c r="Q950" t="s">
        <v>32</v>
      </c>
      <c r="R950" s="5" t="s">
        <v>37</v>
      </c>
      <c r="S950" s="6">
        <v>34673900</v>
      </c>
      <c r="T950" s="7" t="s">
        <v>55</v>
      </c>
      <c r="U950" s="8" t="s">
        <v>3089</v>
      </c>
      <c r="V950" t="s">
        <v>3090</v>
      </c>
      <c r="X950" s="9">
        <v>362</v>
      </c>
      <c r="Y950" t="s">
        <v>58</v>
      </c>
      <c r="Z950" t="s">
        <v>42</v>
      </c>
      <c r="AA950" t="s">
        <v>43</v>
      </c>
    </row>
    <row r="951" spans="1:27" x14ac:dyDescent="0.25">
      <c r="A951">
        <v>9</v>
      </c>
      <c r="B951" t="s">
        <v>2268</v>
      </c>
      <c r="C951" t="s">
        <v>2269</v>
      </c>
      <c r="F951" t="s">
        <v>2270</v>
      </c>
      <c r="G951" t="s">
        <v>97</v>
      </c>
      <c r="H951" t="s">
        <v>2271</v>
      </c>
      <c r="I951" t="s">
        <v>32</v>
      </c>
      <c r="J951" t="s">
        <v>32</v>
      </c>
      <c r="K951" t="s">
        <v>33</v>
      </c>
      <c r="M951" t="s">
        <v>3091</v>
      </c>
      <c r="N951" t="s">
        <v>35</v>
      </c>
      <c r="O951">
        <v>50133</v>
      </c>
      <c r="P951" t="s">
        <v>32</v>
      </c>
      <c r="Q951" t="s">
        <v>32</v>
      </c>
      <c r="R951" s="5" t="s">
        <v>37</v>
      </c>
      <c r="S951" s="6">
        <v>34673900</v>
      </c>
      <c r="T951" s="7" t="s">
        <v>55</v>
      </c>
      <c r="U951" s="8" t="s">
        <v>3092</v>
      </c>
      <c r="V951" t="s">
        <v>3093</v>
      </c>
      <c r="X951" s="9">
        <v>105</v>
      </c>
      <c r="Y951" t="s">
        <v>58</v>
      </c>
      <c r="Z951" t="s">
        <v>42</v>
      </c>
      <c r="AA951" t="s">
        <v>43</v>
      </c>
    </row>
    <row r="952" spans="1:27" x14ac:dyDescent="0.25">
      <c r="A952">
        <v>9</v>
      </c>
      <c r="B952" t="s">
        <v>2268</v>
      </c>
      <c r="C952" t="s">
        <v>2269</v>
      </c>
      <c r="F952" t="s">
        <v>2270</v>
      </c>
      <c r="G952" t="s">
        <v>97</v>
      </c>
      <c r="H952" t="s">
        <v>2271</v>
      </c>
      <c r="I952" t="s">
        <v>32</v>
      </c>
      <c r="J952" t="s">
        <v>32</v>
      </c>
      <c r="K952" t="s">
        <v>33</v>
      </c>
      <c r="M952" t="s">
        <v>3094</v>
      </c>
      <c r="N952" t="s">
        <v>202</v>
      </c>
      <c r="O952">
        <v>50142</v>
      </c>
      <c r="P952" t="s">
        <v>32</v>
      </c>
      <c r="Q952" t="s">
        <v>32</v>
      </c>
      <c r="R952" s="5" t="s">
        <v>37</v>
      </c>
      <c r="S952" s="6">
        <v>34673900</v>
      </c>
      <c r="T952" s="7" t="s">
        <v>55</v>
      </c>
      <c r="U952" s="8" t="s">
        <v>3095</v>
      </c>
      <c r="V952" t="s">
        <v>3096</v>
      </c>
      <c r="X952" s="9">
        <v>0</v>
      </c>
      <c r="Y952" t="s">
        <v>58</v>
      </c>
      <c r="Z952" t="s">
        <v>42</v>
      </c>
      <c r="AA952" t="s">
        <v>43</v>
      </c>
    </row>
    <row r="953" spans="1:27" x14ac:dyDescent="0.25">
      <c r="A953">
        <v>9</v>
      </c>
      <c r="B953" t="s">
        <v>2268</v>
      </c>
      <c r="C953" t="s">
        <v>2269</v>
      </c>
      <c r="F953" t="s">
        <v>2270</v>
      </c>
      <c r="G953" t="s">
        <v>97</v>
      </c>
      <c r="H953" t="s">
        <v>2271</v>
      </c>
      <c r="I953" t="s">
        <v>32</v>
      </c>
      <c r="J953" t="s">
        <v>32</v>
      </c>
      <c r="K953" t="s">
        <v>33</v>
      </c>
      <c r="M953" t="s">
        <v>34</v>
      </c>
      <c r="N953" t="s">
        <v>2097</v>
      </c>
      <c r="O953">
        <v>50122</v>
      </c>
      <c r="P953" t="s">
        <v>32</v>
      </c>
      <c r="Q953" t="s">
        <v>32</v>
      </c>
      <c r="R953" s="5" t="s">
        <v>37</v>
      </c>
      <c r="S953" s="6">
        <v>34673900</v>
      </c>
      <c r="T953" s="7" t="s">
        <v>55</v>
      </c>
      <c r="U953" s="8" t="s">
        <v>3097</v>
      </c>
      <c r="V953" t="s">
        <v>3098</v>
      </c>
      <c r="X953" s="9">
        <v>1853</v>
      </c>
      <c r="Y953" t="s">
        <v>58</v>
      </c>
      <c r="Z953" t="s">
        <v>42</v>
      </c>
      <c r="AA953" t="s">
        <v>43</v>
      </c>
    </row>
    <row r="954" spans="1:27" x14ac:dyDescent="0.25">
      <c r="A954">
        <v>9</v>
      </c>
      <c r="B954" t="s">
        <v>2268</v>
      </c>
      <c r="C954" t="s">
        <v>2269</v>
      </c>
      <c r="F954" t="s">
        <v>2270</v>
      </c>
      <c r="G954" t="s">
        <v>97</v>
      </c>
      <c r="H954" t="s">
        <v>2271</v>
      </c>
      <c r="I954" t="s">
        <v>32</v>
      </c>
      <c r="J954" t="s">
        <v>32</v>
      </c>
      <c r="K954" t="s">
        <v>33</v>
      </c>
      <c r="M954" t="s">
        <v>3094</v>
      </c>
      <c r="N954" t="s">
        <v>202</v>
      </c>
      <c r="O954">
        <v>50142</v>
      </c>
      <c r="P954" t="s">
        <v>32</v>
      </c>
      <c r="Q954" t="s">
        <v>32</v>
      </c>
      <c r="R954" s="5" t="s">
        <v>37</v>
      </c>
      <c r="S954" s="6">
        <v>34673900</v>
      </c>
      <c r="T954" s="7" t="s">
        <v>55</v>
      </c>
      <c r="U954" s="8" t="s">
        <v>3099</v>
      </c>
      <c r="V954" t="s">
        <v>3100</v>
      </c>
      <c r="X954" s="9">
        <v>1151</v>
      </c>
      <c r="Y954" t="s">
        <v>58</v>
      </c>
      <c r="Z954" t="s">
        <v>42</v>
      </c>
      <c r="AA954" t="s">
        <v>43</v>
      </c>
    </row>
    <row r="955" spans="1:27" x14ac:dyDescent="0.25">
      <c r="A955">
        <v>9</v>
      </c>
      <c r="B955" t="s">
        <v>2268</v>
      </c>
      <c r="C955" t="s">
        <v>2269</v>
      </c>
      <c r="F955" t="s">
        <v>2270</v>
      </c>
      <c r="G955" t="s">
        <v>97</v>
      </c>
      <c r="H955" t="s">
        <v>2271</v>
      </c>
      <c r="I955" t="s">
        <v>32</v>
      </c>
      <c r="J955" t="s">
        <v>32</v>
      </c>
      <c r="K955" t="s">
        <v>33</v>
      </c>
      <c r="M955" t="s">
        <v>3101</v>
      </c>
      <c r="N955" t="s">
        <v>1401</v>
      </c>
      <c r="O955">
        <v>50126</v>
      </c>
      <c r="P955" t="s">
        <v>32</v>
      </c>
      <c r="Q955" t="s">
        <v>32</v>
      </c>
      <c r="R955" s="5" t="s">
        <v>37</v>
      </c>
      <c r="S955" s="6">
        <v>34673900</v>
      </c>
      <c r="T955" s="7" t="s">
        <v>55</v>
      </c>
      <c r="U955" s="8" t="s">
        <v>3102</v>
      </c>
      <c r="V955" t="s">
        <v>3103</v>
      </c>
      <c r="X955" s="9">
        <v>1189</v>
      </c>
      <c r="Y955" t="s">
        <v>58</v>
      </c>
      <c r="Z955" t="s">
        <v>42</v>
      </c>
      <c r="AA955" t="s">
        <v>43</v>
      </c>
    </row>
    <row r="956" spans="1:27" x14ac:dyDescent="0.25">
      <c r="A956">
        <v>9</v>
      </c>
      <c r="B956" t="s">
        <v>2268</v>
      </c>
      <c r="C956" t="s">
        <v>2269</v>
      </c>
      <c r="F956" t="s">
        <v>2270</v>
      </c>
      <c r="G956" t="s">
        <v>97</v>
      </c>
      <c r="H956" t="s">
        <v>2271</v>
      </c>
      <c r="I956" t="s">
        <v>32</v>
      </c>
      <c r="J956" t="s">
        <v>32</v>
      </c>
      <c r="K956" t="s">
        <v>33</v>
      </c>
      <c r="M956" t="s">
        <v>54</v>
      </c>
      <c r="N956" t="s">
        <v>759</v>
      </c>
      <c r="O956">
        <v>50032</v>
      </c>
      <c r="P956" t="s">
        <v>32</v>
      </c>
      <c r="Q956" t="s">
        <v>32</v>
      </c>
      <c r="R956" s="5" t="s">
        <v>37</v>
      </c>
      <c r="S956" s="6">
        <v>34673900</v>
      </c>
      <c r="T956" s="7" t="s">
        <v>55</v>
      </c>
      <c r="U956" s="8" t="s">
        <v>3104</v>
      </c>
      <c r="V956" t="s">
        <v>3105</v>
      </c>
      <c r="X956" s="9">
        <v>0</v>
      </c>
      <c r="Y956" t="s">
        <v>58</v>
      </c>
      <c r="Z956" t="s">
        <v>42</v>
      </c>
      <c r="AA956" t="s">
        <v>43</v>
      </c>
    </row>
    <row r="957" spans="1:27" x14ac:dyDescent="0.25">
      <c r="A957">
        <v>9</v>
      </c>
      <c r="B957" t="s">
        <v>2268</v>
      </c>
      <c r="C957" t="s">
        <v>2269</v>
      </c>
      <c r="F957" t="s">
        <v>2270</v>
      </c>
      <c r="G957" t="s">
        <v>97</v>
      </c>
      <c r="H957" t="s">
        <v>2271</v>
      </c>
      <c r="I957" t="s">
        <v>32</v>
      </c>
      <c r="J957" t="s">
        <v>32</v>
      </c>
      <c r="K957" t="s">
        <v>33</v>
      </c>
      <c r="M957" t="s">
        <v>3106</v>
      </c>
      <c r="N957" t="s">
        <v>328</v>
      </c>
      <c r="O957">
        <v>50100</v>
      </c>
      <c r="P957" t="s">
        <v>32</v>
      </c>
      <c r="Q957" t="s">
        <v>32</v>
      </c>
      <c r="R957" s="5" t="s">
        <v>37</v>
      </c>
      <c r="S957" s="6">
        <v>34673900</v>
      </c>
      <c r="T957" s="7" t="s">
        <v>55</v>
      </c>
      <c r="U957" s="8" t="s">
        <v>3107</v>
      </c>
      <c r="V957" t="s">
        <v>3108</v>
      </c>
      <c r="X957" s="9">
        <v>3041</v>
      </c>
      <c r="Y957" t="s">
        <v>58</v>
      </c>
      <c r="Z957" t="s">
        <v>42</v>
      </c>
      <c r="AA957" t="s">
        <v>43</v>
      </c>
    </row>
    <row r="958" spans="1:27" x14ac:dyDescent="0.25">
      <c r="A958">
        <v>9</v>
      </c>
      <c r="B958" t="s">
        <v>2268</v>
      </c>
      <c r="C958" t="s">
        <v>2269</v>
      </c>
      <c r="F958" t="s">
        <v>2270</v>
      </c>
      <c r="G958" t="s">
        <v>97</v>
      </c>
      <c r="H958" t="s">
        <v>2271</v>
      </c>
      <c r="I958" t="s">
        <v>32</v>
      </c>
      <c r="J958" t="s">
        <v>32</v>
      </c>
      <c r="K958" t="s">
        <v>33</v>
      </c>
      <c r="M958" t="s">
        <v>2618</v>
      </c>
      <c r="N958" t="s">
        <v>3109</v>
      </c>
      <c r="O958">
        <v>50135</v>
      </c>
      <c r="P958" t="s">
        <v>32</v>
      </c>
      <c r="Q958" t="s">
        <v>32</v>
      </c>
      <c r="R958" s="5" t="s">
        <v>37</v>
      </c>
      <c r="S958" s="6">
        <v>34673900</v>
      </c>
      <c r="T958" s="7" t="s">
        <v>55</v>
      </c>
      <c r="U958" s="8" t="s">
        <v>3110</v>
      </c>
      <c r="V958" t="s">
        <v>3111</v>
      </c>
      <c r="X958" s="9">
        <v>2173</v>
      </c>
      <c r="Y958" t="s">
        <v>58</v>
      </c>
      <c r="Z958" t="s">
        <v>42</v>
      </c>
      <c r="AA958" t="s">
        <v>43</v>
      </c>
    </row>
    <row r="959" spans="1:27" x14ac:dyDescent="0.25">
      <c r="A959">
        <v>9</v>
      </c>
      <c r="B959" t="s">
        <v>2268</v>
      </c>
      <c r="C959" t="s">
        <v>2269</v>
      </c>
      <c r="F959" t="s">
        <v>2270</v>
      </c>
      <c r="G959" t="s">
        <v>97</v>
      </c>
      <c r="H959" t="s">
        <v>2271</v>
      </c>
      <c r="I959" t="s">
        <v>32</v>
      </c>
      <c r="J959" t="s">
        <v>32</v>
      </c>
      <c r="K959" t="s">
        <v>33</v>
      </c>
      <c r="M959" t="s">
        <v>3094</v>
      </c>
      <c r="N959" t="s">
        <v>202</v>
      </c>
      <c r="O959">
        <v>50142</v>
      </c>
      <c r="P959" t="s">
        <v>32</v>
      </c>
      <c r="Q959" t="s">
        <v>32</v>
      </c>
      <c r="R959" s="5" t="s">
        <v>37</v>
      </c>
      <c r="S959" s="6">
        <v>34673900</v>
      </c>
      <c r="T959" s="7" t="s">
        <v>55</v>
      </c>
      <c r="U959" s="8" t="s">
        <v>3112</v>
      </c>
      <c r="V959" t="s">
        <v>3113</v>
      </c>
      <c r="X959" s="9">
        <v>0</v>
      </c>
      <c r="Y959" t="s">
        <v>63</v>
      </c>
      <c r="Z959" t="s">
        <v>42</v>
      </c>
      <c r="AA959" t="s">
        <v>43</v>
      </c>
    </row>
    <row r="960" spans="1:27" x14ac:dyDescent="0.25">
      <c r="A960">
        <v>9</v>
      </c>
      <c r="B960" t="s">
        <v>2268</v>
      </c>
      <c r="C960" t="s">
        <v>2269</v>
      </c>
      <c r="F960" t="s">
        <v>2270</v>
      </c>
      <c r="G960" t="s">
        <v>97</v>
      </c>
      <c r="H960" t="s">
        <v>2271</v>
      </c>
      <c r="I960" t="s">
        <v>32</v>
      </c>
      <c r="J960" t="s">
        <v>32</v>
      </c>
      <c r="K960" t="s">
        <v>33</v>
      </c>
      <c r="M960" t="s">
        <v>2961</v>
      </c>
      <c r="N960" t="s">
        <v>3114</v>
      </c>
      <c r="O960">
        <v>50125</v>
      </c>
      <c r="P960" t="s">
        <v>32</v>
      </c>
      <c r="Q960" t="s">
        <v>32</v>
      </c>
      <c r="R960" s="5" t="s">
        <v>37</v>
      </c>
      <c r="S960" s="6">
        <v>34673900</v>
      </c>
      <c r="T960" s="7" t="s">
        <v>55</v>
      </c>
      <c r="U960" s="8" t="s">
        <v>3115</v>
      </c>
      <c r="V960" t="s">
        <v>3116</v>
      </c>
      <c r="X960" s="9">
        <v>2249</v>
      </c>
      <c r="Y960" t="s">
        <v>58</v>
      </c>
      <c r="Z960" t="s">
        <v>42</v>
      </c>
      <c r="AA960" t="s">
        <v>43</v>
      </c>
    </row>
    <row r="961" spans="1:27" x14ac:dyDescent="0.25">
      <c r="A961">
        <v>9</v>
      </c>
      <c r="B961" t="s">
        <v>2268</v>
      </c>
      <c r="C961" t="s">
        <v>2269</v>
      </c>
      <c r="F961" t="s">
        <v>2270</v>
      </c>
      <c r="G961" t="s">
        <v>97</v>
      </c>
      <c r="H961" t="s">
        <v>2271</v>
      </c>
      <c r="I961" t="s">
        <v>32</v>
      </c>
      <c r="J961" t="s">
        <v>32</v>
      </c>
      <c r="K961" t="s">
        <v>33</v>
      </c>
      <c r="M961" t="s">
        <v>2782</v>
      </c>
      <c r="N961" t="s">
        <v>150</v>
      </c>
      <c r="O961">
        <v>50125</v>
      </c>
      <c r="P961" t="s">
        <v>32</v>
      </c>
      <c r="Q961" t="s">
        <v>32</v>
      </c>
      <c r="R961" s="5" t="s">
        <v>37</v>
      </c>
      <c r="S961" s="6">
        <v>34673900</v>
      </c>
      <c r="T961" s="7" t="s">
        <v>55</v>
      </c>
      <c r="U961" s="8" t="s">
        <v>3117</v>
      </c>
      <c r="V961" t="s">
        <v>3118</v>
      </c>
      <c r="X961" s="9">
        <v>1566</v>
      </c>
      <c r="Y961" t="s">
        <v>58</v>
      </c>
      <c r="Z961" t="s">
        <v>42</v>
      </c>
      <c r="AA961" t="s">
        <v>43</v>
      </c>
    </row>
    <row r="962" spans="1:27" x14ac:dyDescent="0.25">
      <c r="A962">
        <v>9</v>
      </c>
      <c r="B962" t="s">
        <v>2268</v>
      </c>
      <c r="C962" t="s">
        <v>2269</v>
      </c>
      <c r="F962" t="s">
        <v>2270</v>
      </c>
      <c r="G962" t="s">
        <v>97</v>
      </c>
      <c r="H962" t="s">
        <v>2271</v>
      </c>
      <c r="I962" t="s">
        <v>32</v>
      </c>
      <c r="J962" t="s">
        <v>32</v>
      </c>
      <c r="K962" t="s">
        <v>33</v>
      </c>
      <c r="M962" t="s">
        <v>2481</v>
      </c>
      <c r="N962" t="s">
        <v>155</v>
      </c>
      <c r="O962">
        <v>50143</v>
      </c>
      <c r="P962" t="s">
        <v>32</v>
      </c>
      <c r="Q962" t="s">
        <v>32</v>
      </c>
      <c r="R962" s="5" t="s">
        <v>37</v>
      </c>
      <c r="S962" s="6">
        <v>34673900</v>
      </c>
      <c r="T962" s="7" t="s">
        <v>55</v>
      </c>
      <c r="U962" s="8" t="s">
        <v>3119</v>
      </c>
      <c r="V962" t="s">
        <v>3120</v>
      </c>
      <c r="X962" s="9">
        <v>0</v>
      </c>
      <c r="Y962" t="s">
        <v>63</v>
      </c>
      <c r="Z962" t="s">
        <v>42</v>
      </c>
      <c r="AA962" t="s">
        <v>43</v>
      </c>
    </row>
    <row r="963" spans="1:27" x14ac:dyDescent="0.25">
      <c r="A963">
        <v>9</v>
      </c>
      <c r="B963" t="s">
        <v>2268</v>
      </c>
      <c r="C963" t="s">
        <v>2269</v>
      </c>
      <c r="F963" t="s">
        <v>2270</v>
      </c>
      <c r="G963" t="s">
        <v>97</v>
      </c>
      <c r="H963" t="s">
        <v>2271</v>
      </c>
      <c r="I963" t="s">
        <v>32</v>
      </c>
      <c r="J963" t="s">
        <v>32</v>
      </c>
      <c r="K963" t="s">
        <v>33</v>
      </c>
      <c r="M963" t="s">
        <v>3121</v>
      </c>
      <c r="N963" t="s">
        <v>3122</v>
      </c>
      <c r="O963">
        <v>50125</v>
      </c>
      <c r="P963" t="s">
        <v>32</v>
      </c>
      <c r="Q963" t="s">
        <v>32</v>
      </c>
      <c r="R963" s="5" t="s">
        <v>37</v>
      </c>
      <c r="S963" s="6">
        <v>34673900</v>
      </c>
      <c r="T963" s="7" t="s">
        <v>55</v>
      </c>
      <c r="U963" s="8" t="s">
        <v>3123</v>
      </c>
      <c r="V963" t="s">
        <v>3124</v>
      </c>
      <c r="X963" s="9">
        <v>1875</v>
      </c>
      <c r="Y963" t="s">
        <v>58</v>
      </c>
      <c r="Z963" t="s">
        <v>42</v>
      </c>
      <c r="AA963" t="s">
        <v>43</v>
      </c>
    </row>
    <row r="964" spans="1:27" x14ac:dyDescent="0.25">
      <c r="A964">
        <v>9</v>
      </c>
      <c r="B964" t="s">
        <v>2268</v>
      </c>
      <c r="C964" t="s">
        <v>2269</v>
      </c>
      <c r="F964" t="s">
        <v>2270</v>
      </c>
      <c r="G964" t="s">
        <v>97</v>
      </c>
      <c r="H964" t="s">
        <v>2271</v>
      </c>
      <c r="I964" t="s">
        <v>32</v>
      </c>
      <c r="J964" t="s">
        <v>32</v>
      </c>
      <c r="K964" t="s">
        <v>33</v>
      </c>
      <c r="M964" t="s">
        <v>272</v>
      </c>
      <c r="N964" t="s">
        <v>97</v>
      </c>
      <c r="O964">
        <v>50122</v>
      </c>
      <c r="P964" t="s">
        <v>32</v>
      </c>
      <c r="Q964" t="s">
        <v>32</v>
      </c>
      <c r="R964" s="5" t="s">
        <v>37</v>
      </c>
      <c r="S964" s="6">
        <v>34673900</v>
      </c>
      <c r="T964" s="7" t="s">
        <v>55</v>
      </c>
      <c r="U964" s="8" t="s">
        <v>3125</v>
      </c>
      <c r="V964" t="s">
        <v>3126</v>
      </c>
      <c r="X964" s="9">
        <v>642</v>
      </c>
      <c r="Y964" t="s">
        <v>58</v>
      </c>
      <c r="Z964" t="s">
        <v>42</v>
      </c>
      <c r="AA964" t="s">
        <v>43</v>
      </c>
    </row>
    <row r="965" spans="1:27" x14ac:dyDescent="0.25">
      <c r="A965">
        <v>9</v>
      </c>
      <c r="B965" t="s">
        <v>2268</v>
      </c>
      <c r="C965" t="s">
        <v>2269</v>
      </c>
      <c r="F965" t="s">
        <v>2270</v>
      </c>
      <c r="G965" t="s">
        <v>97</v>
      </c>
      <c r="H965" t="s">
        <v>2271</v>
      </c>
      <c r="I965" t="s">
        <v>32</v>
      </c>
      <c r="J965" t="s">
        <v>32</v>
      </c>
      <c r="K965" t="s">
        <v>33</v>
      </c>
      <c r="M965" t="s">
        <v>2409</v>
      </c>
      <c r="N965" t="s">
        <v>340</v>
      </c>
      <c r="O965">
        <v>50133</v>
      </c>
      <c r="P965" t="s">
        <v>32</v>
      </c>
      <c r="Q965" t="s">
        <v>32</v>
      </c>
      <c r="R965" s="5" t="s">
        <v>37</v>
      </c>
      <c r="S965" s="6">
        <v>34673900</v>
      </c>
      <c r="T965" s="7" t="s">
        <v>55</v>
      </c>
      <c r="U965" s="8" t="s">
        <v>3127</v>
      </c>
      <c r="V965" t="s">
        <v>3128</v>
      </c>
      <c r="X965" s="9">
        <v>2044</v>
      </c>
      <c r="Y965" t="s">
        <v>58</v>
      </c>
      <c r="Z965" t="s">
        <v>42</v>
      </c>
      <c r="AA965" t="s">
        <v>43</v>
      </c>
    </row>
    <row r="966" spans="1:27" x14ac:dyDescent="0.25">
      <c r="A966">
        <v>9</v>
      </c>
      <c r="B966" t="s">
        <v>2268</v>
      </c>
      <c r="C966" t="s">
        <v>2269</v>
      </c>
      <c r="F966" t="s">
        <v>2270</v>
      </c>
      <c r="G966" t="s">
        <v>97</v>
      </c>
      <c r="H966" t="s">
        <v>2271</v>
      </c>
      <c r="I966" t="s">
        <v>32</v>
      </c>
      <c r="J966" t="s">
        <v>32</v>
      </c>
      <c r="K966" t="s">
        <v>33</v>
      </c>
      <c r="M966" t="s">
        <v>2622</v>
      </c>
      <c r="N966" t="s">
        <v>311</v>
      </c>
      <c r="O966">
        <v>50143</v>
      </c>
      <c r="P966" t="s">
        <v>32</v>
      </c>
      <c r="Q966" t="s">
        <v>32</v>
      </c>
      <c r="R966" s="5" t="s">
        <v>37</v>
      </c>
      <c r="S966" s="6">
        <v>34673900</v>
      </c>
      <c r="T966" s="7" t="s">
        <v>55</v>
      </c>
      <c r="U966" s="8" t="s">
        <v>3129</v>
      </c>
      <c r="V966" t="s">
        <v>3130</v>
      </c>
      <c r="X966" s="9">
        <v>3734</v>
      </c>
      <c r="Y966" t="s">
        <v>58</v>
      </c>
      <c r="Z966" t="s">
        <v>42</v>
      </c>
      <c r="AA966" t="s">
        <v>43</v>
      </c>
    </row>
    <row r="967" spans="1:27" x14ac:dyDescent="0.25">
      <c r="A967">
        <v>9</v>
      </c>
      <c r="B967" t="s">
        <v>2268</v>
      </c>
      <c r="C967" t="s">
        <v>2269</v>
      </c>
      <c r="F967" t="s">
        <v>2270</v>
      </c>
      <c r="G967" t="s">
        <v>97</v>
      </c>
      <c r="H967" t="s">
        <v>2271</v>
      </c>
      <c r="I967" t="s">
        <v>32</v>
      </c>
      <c r="J967" t="s">
        <v>32</v>
      </c>
      <c r="K967" t="s">
        <v>33</v>
      </c>
      <c r="M967" t="s">
        <v>2782</v>
      </c>
      <c r="N967" t="s">
        <v>1608</v>
      </c>
      <c r="O967">
        <v>50125</v>
      </c>
      <c r="P967" t="s">
        <v>32</v>
      </c>
      <c r="Q967" t="s">
        <v>32</v>
      </c>
      <c r="R967" s="5" t="s">
        <v>37</v>
      </c>
      <c r="S967" s="6">
        <v>34673900</v>
      </c>
      <c r="T967" s="7" t="s">
        <v>55</v>
      </c>
      <c r="U967" s="8" t="s">
        <v>3131</v>
      </c>
      <c r="V967" t="s">
        <v>3132</v>
      </c>
      <c r="X967" s="9">
        <v>2237</v>
      </c>
      <c r="Y967" t="s">
        <v>58</v>
      </c>
      <c r="Z967" t="s">
        <v>42</v>
      </c>
      <c r="AA967" t="s">
        <v>43</v>
      </c>
    </row>
    <row r="968" spans="1:27" x14ac:dyDescent="0.25">
      <c r="A968">
        <v>9</v>
      </c>
      <c r="B968" t="s">
        <v>2268</v>
      </c>
      <c r="C968" t="s">
        <v>2269</v>
      </c>
      <c r="F968" t="s">
        <v>2270</v>
      </c>
      <c r="G968" t="s">
        <v>97</v>
      </c>
      <c r="H968" t="s">
        <v>2271</v>
      </c>
      <c r="I968" t="s">
        <v>32</v>
      </c>
      <c r="J968" t="s">
        <v>32</v>
      </c>
      <c r="K968" t="s">
        <v>33</v>
      </c>
      <c r="M968" t="s">
        <v>3106</v>
      </c>
      <c r="N968" t="s">
        <v>328</v>
      </c>
      <c r="O968">
        <v>50100</v>
      </c>
      <c r="P968" t="s">
        <v>32</v>
      </c>
      <c r="Q968" t="s">
        <v>32</v>
      </c>
      <c r="R968" s="5" t="s">
        <v>37</v>
      </c>
      <c r="S968" s="6">
        <v>34673900</v>
      </c>
      <c r="T968" s="7" t="s">
        <v>55</v>
      </c>
      <c r="U968" s="8" t="s">
        <v>3133</v>
      </c>
      <c r="V968" t="s">
        <v>3134</v>
      </c>
      <c r="X968" s="9">
        <v>857</v>
      </c>
      <c r="Y968" t="s">
        <v>58</v>
      </c>
      <c r="Z968" t="s">
        <v>42</v>
      </c>
      <c r="AA968" t="s">
        <v>43</v>
      </c>
    </row>
    <row r="969" spans="1:27" x14ac:dyDescent="0.25">
      <c r="A969">
        <v>9</v>
      </c>
      <c r="B969" t="s">
        <v>2268</v>
      </c>
      <c r="C969" t="s">
        <v>2269</v>
      </c>
      <c r="F969" t="s">
        <v>2270</v>
      </c>
      <c r="G969" t="s">
        <v>97</v>
      </c>
      <c r="H969" t="s">
        <v>2271</v>
      </c>
      <c r="I969" t="s">
        <v>32</v>
      </c>
      <c r="J969" t="s">
        <v>32</v>
      </c>
      <c r="K969" t="s">
        <v>33</v>
      </c>
      <c r="M969" t="s">
        <v>2295</v>
      </c>
      <c r="N969" t="s">
        <v>708</v>
      </c>
      <c r="O969">
        <v>50126</v>
      </c>
      <c r="P969" t="s">
        <v>32</v>
      </c>
      <c r="Q969" t="s">
        <v>32</v>
      </c>
      <c r="R969" s="5" t="s">
        <v>37</v>
      </c>
      <c r="S969" s="6">
        <v>34673900</v>
      </c>
      <c r="T969" s="7" t="s">
        <v>55</v>
      </c>
      <c r="U969" s="8" t="s">
        <v>3135</v>
      </c>
      <c r="V969" t="s">
        <v>3136</v>
      </c>
      <c r="X969" s="9">
        <v>2546</v>
      </c>
      <c r="Y969" t="s">
        <v>58</v>
      </c>
      <c r="Z969" t="s">
        <v>42</v>
      </c>
      <c r="AA969" t="s">
        <v>43</v>
      </c>
    </row>
    <row r="970" spans="1:27" x14ac:dyDescent="0.25">
      <c r="A970">
        <v>9</v>
      </c>
      <c r="B970" t="s">
        <v>2268</v>
      </c>
      <c r="C970" t="s">
        <v>2269</v>
      </c>
      <c r="F970" t="s">
        <v>2270</v>
      </c>
      <c r="G970" t="s">
        <v>97</v>
      </c>
      <c r="H970" t="s">
        <v>2271</v>
      </c>
      <c r="I970" t="s">
        <v>32</v>
      </c>
      <c r="J970" t="s">
        <v>32</v>
      </c>
      <c r="K970" t="s">
        <v>33</v>
      </c>
      <c r="M970" t="s">
        <v>2729</v>
      </c>
      <c r="N970" t="s">
        <v>438</v>
      </c>
      <c r="O970">
        <v>50123</v>
      </c>
      <c r="P970" t="s">
        <v>32</v>
      </c>
      <c r="Q970" t="s">
        <v>32</v>
      </c>
      <c r="R970" s="5" t="s">
        <v>37</v>
      </c>
      <c r="S970" s="6">
        <v>34673900</v>
      </c>
      <c r="T970" s="7" t="s">
        <v>55</v>
      </c>
      <c r="U970" s="8" t="s">
        <v>3137</v>
      </c>
      <c r="V970" t="s">
        <v>3138</v>
      </c>
      <c r="X970" s="9">
        <v>2315</v>
      </c>
      <c r="Y970" t="s">
        <v>58</v>
      </c>
      <c r="Z970" t="s">
        <v>42</v>
      </c>
      <c r="AA970" t="s">
        <v>43</v>
      </c>
    </row>
    <row r="971" spans="1:27" x14ac:dyDescent="0.25">
      <c r="A971">
        <v>9</v>
      </c>
      <c r="B971" t="s">
        <v>2268</v>
      </c>
      <c r="C971" t="s">
        <v>2269</v>
      </c>
      <c r="F971" t="s">
        <v>2270</v>
      </c>
      <c r="G971" t="s">
        <v>97</v>
      </c>
      <c r="H971" t="s">
        <v>2271</v>
      </c>
      <c r="I971" t="s">
        <v>32</v>
      </c>
      <c r="J971" t="s">
        <v>32</v>
      </c>
      <c r="K971" t="s">
        <v>33</v>
      </c>
      <c r="M971" t="s">
        <v>3139</v>
      </c>
      <c r="N971" t="s">
        <v>3140</v>
      </c>
      <c r="O971">
        <v>50142</v>
      </c>
      <c r="P971" t="s">
        <v>32</v>
      </c>
      <c r="Q971" t="s">
        <v>32</v>
      </c>
      <c r="R971" s="5" t="s">
        <v>37</v>
      </c>
      <c r="S971" s="6">
        <v>34673900</v>
      </c>
      <c r="T971" s="7" t="s">
        <v>55</v>
      </c>
      <c r="U971" s="8" t="s">
        <v>3141</v>
      </c>
      <c r="V971" t="s">
        <v>3142</v>
      </c>
      <c r="X971" s="9">
        <v>979</v>
      </c>
      <c r="Y971" t="s">
        <v>58</v>
      </c>
      <c r="Z971" t="s">
        <v>42</v>
      </c>
      <c r="AA971" t="s">
        <v>43</v>
      </c>
    </row>
    <row r="972" spans="1:27" x14ac:dyDescent="0.25">
      <c r="A972">
        <v>9</v>
      </c>
      <c r="B972" t="s">
        <v>2268</v>
      </c>
      <c r="C972" t="s">
        <v>2269</v>
      </c>
      <c r="F972" t="s">
        <v>2270</v>
      </c>
      <c r="G972" t="s">
        <v>97</v>
      </c>
      <c r="H972" t="s">
        <v>2271</v>
      </c>
      <c r="I972" t="s">
        <v>32</v>
      </c>
      <c r="J972" t="s">
        <v>32</v>
      </c>
      <c r="K972" t="s">
        <v>33</v>
      </c>
      <c r="M972" t="s">
        <v>2834</v>
      </c>
      <c r="N972" t="s">
        <v>3143</v>
      </c>
      <c r="O972">
        <v>50142</v>
      </c>
      <c r="P972" t="s">
        <v>32</v>
      </c>
      <c r="Q972" t="s">
        <v>32</v>
      </c>
      <c r="R972" s="5" t="s">
        <v>37</v>
      </c>
      <c r="S972" s="6">
        <v>34673900</v>
      </c>
      <c r="T972" s="7" t="s">
        <v>55</v>
      </c>
      <c r="U972" s="8" t="s">
        <v>3144</v>
      </c>
      <c r="V972" t="s">
        <v>3145</v>
      </c>
      <c r="X972" s="9">
        <v>1747</v>
      </c>
      <c r="Y972" t="s">
        <v>58</v>
      </c>
      <c r="Z972" t="s">
        <v>42</v>
      </c>
      <c r="AA972" t="s">
        <v>43</v>
      </c>
    </row>
    <row r="973" spans="1:27" x14ac:dyDescent="0.25">
      <c r="A973">
        <v>9</v>
      </c>
      <c r="B973" t="s">
        <v>2268</v>
      </c>
      <c r="C973" t="s">
        <v>2269</v>
      </c>
      <c r="F973" t="s">
        <v>2270</v>
      </c>
      <c r="G973" t="s">
        <v>97</v>
      </c>
      <c r="H973" t="s">
        <v>2271</v>
      </c>
      <c r="I973" t="s">
        <v>32</v>
      </c>
      <c r="J973" t="s">
        <v>32</v>
      </c>
      <c r="K973" t="s">
        <v>33</v>
      </c>
      <c r="M973" t="s">
        <v>2937</v>
      </c>
      <c r="N973" t="s">
        <v>2938</v>
      </c>
      <c r="O973">
        <v>50145</v>
      </c>
      <c r="P973" t="s">
        <v>32</v>
      </c>
      <c r="Q973" t="s">
        <v>32</v>
      </c>
      <c r="R973" s="5" t="s">
        <v>37</v>
      </c>
      <c r="S973" s="6">
        <v>34673900</v>
      </c>
      <c r="T973" s="7" t="s">
        <v>55</v>
      </c>
      <c r="U973" s="8" t="s">
        <v>3146</v>
      </c>
      <c r="V973" t="s">
        <v>3147</v>
      </c>
      <c r="X973" s="9">
        <v>711</v>
      </c>
      <c r="Y973" t="s">
        <v>63</v>
      </c>
      <c r="Z973" t="s">
        <v>42</v>
      </c>
      <c r="AA973" t="s">
        <v>43</v>
      </c>
    </row>
    <row r="974" spans="1:27" x14ac:dyDescent="0.25">
      <c r="A974">
        <v>9</v>
      </c>
      <c r="B974" t="s">
        <v>2268</v>
      </c>
      <c r="C974" t="s">
        <v>2269</v>
      </c>
      <c r="F974" t="s">
        <v>2270</v>
      </c>
      <c r="G974" t="s">
        <v>97</v>
      </c>
      <c r="H974" t="s">
        <v>2271</v>
      </c>
      <c r="I974" t="s">
        <v>32</v>
      </c>
      <c r="J974" t="s">
        <v>32</v>
      </c>
      <c r="K974" t="s">
        <v>33</v>
      </c>
      <c r="M974" t="s">
        <v>232</v>
      </c>
      <c r="N974" t="s">
        <v>233</v>
      </c>
      <c r="O974">
        <v>50141</v>
      </c>
      <c r="P974" t="s">
        <v>32</v>
      </c>
      <c r="Q974" t="s">
        <v>32</v>
      </c>
      <c r="R974" s="5" t="s">
        <v>37</v>
      </c>
      <c r="S974" s="6">
        <v>34673900</v>
      </c>
      <c r="T974" s="7" t="s">
        <v>55</v>
      </c>
      <c r="U974" s="8" t="s">
        <v>3148</v>
      </c>
      <c r="V974" t="s">
        <v>3149</v>
      </c>
      <c r="X974" s="9">
        <v>1197</v>
      </c>
      <c r="Y974" t="s">
        <v>58</v>
      </c>
      <c r="Z974" t="s">
        <v>42</v>
      </c>
      <c r="AA974" t="s">
        <v>43</v>
      </c>
    </row>
    <row r="975" spans="1:27" x14ac:dyDescent="0.25">
      <c r="A975">
        <v>9</v>
      </c>
      <c r="B975" t="s">
        <v>2268</v>
      </c>
      <c r="C975" t="s">
        <v>2269</v>
      </c>
      <c r="F975" t="s">
        <v>2270</v>
      </c>
      <c r="G975" t="s">
        <v>97</v>
      </c>
      <c r="H975" t="s">
        <v>2271</v>
      </c>
      <c r="I975" t="s">
        <v>32</v>
      </c>
      <c r="J975" t="s">
        <v>32</v>
      </c>
      <c r="K975" t="s">
        <v>33</v>
      </c>
      <c r="M975" t="s">
        <v>3150</v>
      </c>
      <c r="N975" t="s">
        <v>1104</v>
      </c>
      <c r="O975">
        <v>50100</v>
      </c>
      <c r="P975" t="s">
        <v>32</v>
      </c>
      <c r="Q975" t="s">
        <v>32</v>
      </c>
      <c r="R975" s="5" t="s">
        <v>37</v>
      </c>
      <c r="S975" s="6">
        <v>34673900</v>
      </c>
      <c r="T975" s="7" t="s">
        <v>55</v>
      </c>
      <c r="U975" s="8" t="s">
        <v>3151</v>
      </c>
      <c r="V975" t="s">
        <v>3152</v>
      </c>
      <c r="X975" s="9">
        <v>1357</v>
      </c>
      <c r="Y975" t="s">
        <v>58</v>
      </c>
      <c r="Z975" t="s">
        <v>42</v>
      </c>
      <c r="AA975" t="s">
        <v>43</v>
      </c>
    </row>
    <row r="976" spans="1:27" x14ac:dyDescent="0.25">
      <c r="A976">
        <v>9</v>
      </c>
      <c r="B976" t="s">
        <v>2268</v>
      </c>
      <c r="C976" t="s">
        <v>2269</v>
      </c>
      <c r="F976" t="s">
        <v>2270</v>
      </c>
      <c r="G976" t="s">
        <v>97</v>
      </c>
      <c r="H976" t="s">
        <v>2271</v>
      </c>
      <c r="I976" t="s">
        <v>32</v>
      </c>
      <c r="J976" t="s">
        <v>32</v>
      </c>
      <c r="K976" t="s">
        <v>33</v>
      </c>
      <c r="M976" t="s">
        <v>2742</v>
      </c>
      <c r="N976" t="s">
        <v>192</v>
      </c>
      <c r="O976">
        <v>50123</v>
      </c>
      <c r="P976" t="s">
        <v>32</v>
      </c>
      <c r="Q976" t="s">
        <v>32</v>
      </c>
      <c r="R976" s="5" t="s">
        <v>37</v>
      </c>
      <c r="S976" s="6">
        <v>34673900</v>
      </c>
      <c r="T976" s="7" t="s">
        <v>55</v>
      </c>
      <c r="U976" s="8" t="s">
        <v>3153</v>
      </c>
      <c r="V976" t="s">
        <v>3154</v>
      </c>
      <c r="X976" s="9">
        <v>1899</v>
      </c>
      <c r="Y976" t="s">
        <v>58</v>
      </c>
      <c r="Z976" t="s">
        <v>42</v>
      </c>
      <c r="AA976" t="s">
        <v>43</v>
      </c>
    </row>
    <row r="977" spans="1:27" x14ac:dyDescent="0.25">
      <c r="A977">
        <v>9</v>
      </c>
      <c r="B977" t="s">
        <v>2268</v>
      </c>
      <c r="C977" t="s">
        <v>2269</v>
      </c>
      <c r="F977" t="s">
        <v>2270</v>
      </c>
      <c r="G977" t="s">
        <v>97</v>
      </c>
      <c r="H977" t="s">
        <v>2271</v>
      </c>
      <c r="I977" t="s">
        <v>32</v>
      </c>
      <c r="J977" t="s">
        <v>32</v>
      </c>
      <c r="K977" t="s">
        <v>33</v>
      </c>
      <c r="M977" t="s">
        <v>2370</v>
      </c>
      <c r="N977" t="s">
        <v>2371</v>
      </c>
      <c r="O977">
        <v>50141</v>
      </c>
      <c r="P977" t="s">
        <v>32</v>
      </c>
      <c r="Q977" t="s">
        <v>32</v>
      </c>
      <c r="R977" s="5" t="s">
        <v>37</v>
      </c>
      <c r="S977" s="6">
        <v>34673900</v>
      </c>
      <c r="T977" s="7" t="s">
        <v>55</v>
      </c>
      <c r="U977" s="8" t="s">
        <v>3155</v>
      </c>
      <c r="V977" t="s">
        <v>3156</v>
      </c>
      <c r="X977" s="9">
        <v>1394</v>
      </c>
      <c r="Y977" t="s">
        <v>58</v>
      </c>
      <c r="Z977" t="s">
        <v>42</v>
      </c>
      <c r="AA977" t="s">
        <v>43</v>
      </c>
    </row>
    <row r="978" spans="1:27" x14ac:dyDescent="0.25">
      <c r="A978">
        <v>9</v>
      </c>
      <c r="B978" t="s">
        <v>2268</v>
      </c>
      <c r="C978" t="s">
        <v>2269</v>
      </c>
      <c r="F978" t="s">
        <v>2270</v>
      </c>
      <c r="G978" t="s">
        <v>97</v>
      </c>
      <c r="H978" t="s">
        <v>2271</v>
      </c>
      <c r="I978" t="s">
        <v>32</v>
      </c>
      <c r="J978" t="s">
        <v>32</v>
      </c>
      <c r="K978" t="s">
        <v>33</v>
      </c>
      <c r="M978" t="s">
        <v>3157</v>
      </c>
      <c r="N978" t="s">
        <v>3158</v>
      </c>
      <c r="O978">
        <v>50122</v>
      </c>
      <c r="P978" t="s">
        <v>32</v>
      </c>
      <c r="Q978" t="s">
        <v>32</v>
      </c>
      <c r="R978" s="5" t="s">
        <v>37</v>
      </c>
      <c r="S978" s="6">
        <v>34673900</v>
      </c>
      <c r="T978" s="7" t="s">
        <v>55</v>
      </c>
      <c r="U978" s="8" t="s">
        <v>3159</v>
      </c>
      <c r="V978" t="s">
        <v>3160</v>
      </c>
      <c r="X978" s="9">
        <v>4</v>
      </c>
      <c r="Y978" t="s">
        <v>58</v>
      </c>
      <c r="Z978" t="s">
        <v>42</v>
      </c>
      <c r="AA978" t="s">
        <v>43</v>
      </c>
    </row>
    <row r="979" spans="1:27" x14ac:dyDescent="0.25">
      <c r="A979">
        <v>9</v>
      </c>
      <c r="B979" t="s">
        <v>2268</v>
      </c>
      <c r="C979" t="s">
        <v>2269</v>
      </c>
      <c r="F979" t="s">
        <v>2270</v>
      </c>
      <c r="G979" t="s">
        <v>97</v>
      </c>
      <c r="H979" t="s">
        <v>2271</v>
      </c>
      <c r="I979" t="s">
        <v>32</v>
      </c>
      <c r="J979" t="s">
        <v>32</v>
      </c>
      <c r="K979" t="s">
        <v>33</v>
      </c>
      <c r="M979" t="s">
        <v>2496</v>
      </c>
      <c r="N979" t="s">
        <v>2250</v>
      </c>
      <c r="O979">
        <v>50121</v>
      </c>
      <c r="P979" t="s">
        <v>32</v>
      </c>
      <c r="Q979" t="s">
        <v>32</v>
      </c>
      <c r="R979" s="5" t="s">
        <v>37</v>
      </c>
      <c r="S979" s="6">
        <v>34673900</v>
      </c>
      <c r="T979" s="7" t="s">
        <v>55</v>
      </c>
      <c r="U979" s="8" t="s">
        <v>3161</v>
      </c>
      <c r="V979" t="s">
        <v>3162</v>
      </c>
      <c r="X979" s="9">
        <v>1178</v>
      </c>
      <c r="Y979" t="s">
        <v>58</v>
      </c>
      <c r="Z979" t="s">
        <v>42</v>
      </c>
      <c r="AA979" t="s">
        <v>43</v>
      </c>
    </row>
    <row r="980" spans="1:27" x14ac:dyDescent="0.25">
      <c r="A980">
        <v>9</v>
      </c>
      <c r="B980" t="s">
        <v>2268</v>
      </c>
      <c r="C980" t="s">
        <v>2269</v>
      </c>
      <c r="F980" t="s">
        <v>2270</v>
      </c>
      <c r="G980" t="s">
        <v>97</v>
      </c>
      <c r="H980" t="s">
        <v>2271</v>
      </c>
      <c r="I980" t="s">
        <v>32</v>
      </c>
      <c r="J980" t="s">
        <v>32</v>
      </c>
      <c r="K980" t="s">
        <v>33</v>
      </c>
      <c r="M980" t="s">
        <v>2367</v>
      </c>
      <c r="N980" t="s">
        <v>112</v>
      </c>
      <c r="O980">
        <v>50127</v>
      </c>
      <c r="P980" t="s">
        <v>32</v>
      </c>
      <c r="Q980" t="s">
        <v>32</v>
      </c>
      <c r="R980" s="5" t="s">
        <v>37</v>
      </c>
      <c r="S980" s="6">
        <v>34673900</v>
      </c>
      <c r="T980" s="7" t="s">
        <v>55</v>
      </c>
      <c r="U980" s="8" t="s">
        <v>3163</v>
      </c>
      <c r="V980" t="s">
        <v>3164</v>
      </c>
      <c r="X980" s="9">
        <v>50</v>
      </c>
      <c r="Y980" t="s">
        <v>58</v>
      </c>
      <c r="Z980" t="s">
        <v>42</v>
      </c>
      <c r="AA980" t="s">
        <v>43</v>
      </c>
    </row>
    <row r="981" spans="1:27" x14ac:dyDescent="0.25">
      <c r="A981">
        <v>9</v>
      </c>
      <c r="B981" t="s">
        <v>2268</v>
      </c>
      <c r="C981" t="s">
        <v>2269</v>
      </c>
      <c r="F981" t="s">
        <v>2270</v>
      </c>
      <c r="G981" t="s">
        <v>97</v>
      </c>
      <c r="H981" t="s">
        <v>2271</v>
      </c>
      <c r="I981" t="s">
        <v>32</v>
      </c>
      <c r="J981" t="s">
        <v>32</v>
      </c>
      <c r="K981" t="s">
        <v>33</v>
      </c>
      <c r="M981" t="s">
        <v>3088</v>
      </c>
      <c r="N981" t="s">
        <v>60</v>
      </c>
      <c r="O981">
        <v>50127</v>
      </c>
      <c r="P981" t="s">
        <v>32</v>
      </c>
      <c r="Q981" t="s">
        <v>32</v>
      </c>
      <c r="R981" s="5" t="s">
        <v>37</v>
      </c>
      <c r="S981" s="6">
        <v>34673900</v>
      </c>
      <c r="T981" s="7" t="s">
        <v>55</v>
      </c>
      <c r="U981" s="8" t="s">
        <v>3165</v>
      </c>
      <c r="V981" t="s">
        <v>3166</v>
      </c>
      <c r="X981" s="9">
        <v>293</v>
      </c>
      <c r="Y981" t="s">
        <v>58</v>
      </c>
      <c r="Z981" t="s">
        <v>42</v>
      </c>
      <c r="AA981" t="s">
        <v>43</v>
      </c>
    </row>
    <row r="982" spans="1:27" x14ac:dyDescent="0.25">
      <c r="A982">
        <v>9</v>
      </c>
      <c r="B982" t="s">
        <v>2268</v>
      </c>
      <c r="C982" t="s">
        <v>2269</v>
      </c>
      <c r="F982" t="s">
        <v>2270</v>
      </c>
      <c r="G982" t="s">
        <v>97</v>
      </c>
      <c r="H982" t="s">
        <v>2271</v>
      </c>
      <c r="I982" t="s">
        <v>32</v>
      </c>
      <c r="J982" t="s">
        <v>32</v>
      </c>
      <c r="K982" t="s">
        <v>33</v>
      </c>
      <c r="M982" t="s">
        <v>3167</v>
      </c>
      <c r="N982" t="s">
        <v>608</v>
      </c>
      <c r="O982">
        <v>50142</v>
      </c>
      <c r="P982" t="s">
        <v>32</v>
      </c>
      <c r="Q982" t="s">
        <v>32</v>
      </c>
      <c r="R982" s="5" t="s">
        <v>37</v>
      </c>
      <c r="S982" s="6">
        <v>34673900</v>
      </c>
      <c r="T982" s="7" t="s">
        <v>55</v>
      </c>
      <c r="U982" s="8" t="s">
        <v>3168</v>
      </c>
      <c r="V982" t="s">
        <v>3169</v>
      </c>
      <c r="X982" s="9">
        <v>1127.4971999999998</v>
      </c>
      <c r="Y982" t="s">
        <v>142</v>
      </c>
      <c r="Z982" t="s">
        <v>42</v>
      </c>
      <c r="AA982" t="s">
        <v>43</v>
      </c>
    </row>
    <row r="983" spans="1:27" x14ac:dyDescent="0.25">
      <c r="A983">
        <v>9</v>
      </c>
      <c r="B983" t="s">
        <v>2268</v>
      </c>
      <c r="C983" t="s">
        <v>2269</v>
      </c>
      <c r="F983" t="s">
        <v>2270</v>
      </c>
      <c r="G983" t="s">
        <v>97</v>
      </c>
      <c r="H983" t="s">
        <v>2271</v>
      </c>
      <c r="I983" t="s">
        <v>32</v>
      </c>
      <c r="J983" t="s">
        <v>32</v>
      </c>
      <c r="K983" t="s">
        <v>33</v>
      </c>
      <c r="M983" t="s">
        <v>2759</v>
      </c>
      <c r="N983" t="s">
        <v>112</v>
      </c>
      <c r="O983">
        <v>50125</v>
      </c>
      <c r="P983" t="s">
        <v>32</v>
      </c>
      <c r="Q983" t="s">
        <v>32</v>
      </c>
      <c r="R983" s="5" t="s">
        <v>37</v>
      </c>
      <c r="S983" s="6">
        <v>34673900</v>
      </c>
      <c r="T983" s="7" t="s">
        <v>55</v>
      </c>
      <c r="U983" s="8" t="s">
        <v>3170</v>
      </c>
      <c r="V983" t="s">
        <v>3171</v>
      </c>
      <c r="X983" s="9">
        <v>759</v>
      </c>
      <c r="Y983" t="s">
        <v>58</v>
      </c>
      <c r="Z983" t="s">
        <v>42</v>
      </c>
      <c r="AA983" t="s">
        <v>43</v>
      </c>
    </row>
    <row r="984" spans="1:27" x14ac:dyDescent="0.25">
      <c r="A984">
        <v>9</v>
      </c>
      <c r="B984" t="s">
        <v>2268</v>
      </c>
      <c r="C984" t="s">
        <v>2269</v>
      </c>
      <c r="F984" t="s">
        <v>2270</v>
      </c>
      <c r="G984" t="s">
        <v>97</v>
      </c>
      <c r="H984" t="s">
        <v>2271</v>
      </c>
      <c r="I984" t="s">
        <v>32</v>
      </c>
      <c r="J984" t="s">
        <v>32</v>
      </c>
      <c r="K984" t="s">
        <v>33</v>
      </c>
      <c r="M984" t="s">
        <v>3172</v>
      </c>
      <c r="N984" t="s">
        <v>513</v>
      </c>
      <c r="O984">
        <v>50122</v>
      </c>
      <c r="P984" t="s">
        <v>32</v>
      </c>
      <c r="Q984" t="s">
        <v>32</v>
      </c>
      <c r="R984" s="5" t="s">
        <v>37</v>
      </c>
      <c r="S984" s="6">
        <v>34673900</v>
      </c>
      <c r="T984" s="7" t="s">
        <v>55</v>
      </c>
      <c r="U984" s="8" t="s">
        <v>3173</v>
      </c>
      <c r="V984" t="s">
        <v>3174</v>
      </c>
      <c r="X984" s="9">
        <v>150</v>
      </c>
      <c r="Y984" t="s">
        <v>58</v>
      </c>
      <c r="Z984" t="s">
        <v>42</v>
      </c>
      <c r="AA984" t="s">
        <v>43</v>
      </c>
    </row>
    <row r="985" spans="1:27" x14ac:dyDescent="0.25">
      <c r="A985">
        <v>9</v>
      </c>
      <c r="B985" t="s">
        <v>2268</v>
      </c>
      <c r="C985" t="s">
        <v>2269</v>
      </c>
      <c r="F985" t="s">
        <v>2270</v>
      </c>
      <c r="G985" t="s">
        <v>97</v>
      </c>
      <c r="H985" t="s">
        <v>2271</v>
      </c>
      <c r="I985" t="s">
        <v>32</v>
      </c>
      <c r="J985" t="s">
        <v>32</v>
      </c>
      <c r="K985" t="s">
        <v>33</v>
      </c>
      <c r="M985" t="s">
        <v>2622</v>
      </c>
      <c r="N985" t="s">
        <v>3175</v>
      </c>
      <c r="O985">
        <v>50143</v>
      </c>
      <c r="P985" t="s">
        <v>32</v>
      </c>
      <c r="Q985" t="s">
        <v>32</v>
      </c>
      <c r="R985" s="5" t="s">
        <v>37</v>
      </c>
      <c r="S985" s="6">
        <v>34673900</v>
      </c>
      <c r="T985" s="7" t="s">
        <v>55</v>
      </c>
      <c r="U985" s="8" t="s">
        <v>3176</v>
      </c>
      <c r="V985" t="s">
        <v>3177</v>
      </c>
      <c r="X985" s="9">
        <v>691</v>
      </c>
      <c r="Y985" t="s">
        <v>58</v>
      </c>
      <c r="Z985" t="s">
        <v>42</v>
      </c>
      <c r="AA985" t="s">
        <v>43</v>
      </c>
    </row>
    <row r="986" spans="1:27" x14ac:dyDescent="0.25">
      <c r="A986">
        <v>9</v>
      </c>
      <c r="B986" t="s">
        <v>2268</v>
      </c>
      <c r="C986" t="s">
        <v>2269</v>
      </c>
      <c r="F986" t="s">
        <v>2270</v>
      </c>
      <c r="G986" t="s">
        <v>97</v>
      </c>
      <c r="H986" t="s">
        <v>2271</v>
      </c>
      <c r="I986" t="s">
        <v>32</v>
      </c>
      <c r="J986" t="s">
        <v>32</v>
      </c>
      <c r="K986" t="s">
        <v>33</v>
      </c>
      <c r="M986" t="s">
        <v>2782</v>
      </c>
      <c r="N986" t="s">
        <v>424</v>
      </c>
      <c r="O986">
        <v>50125</v>
      </c>
      <c r="P986" t="s">
        <v>32</v>
      </c>
      <c r="Q986" t="s">
        <v>32</v>
      </c>
      <c r="R986" s="5" t="s">
        <v>37</v>
      </c>
      <c r="S986" s="6">
        <v>34673900</v>
      </c>
      <c r="T986" s="7" t="s">
        <v>55</v>
      </c>
      <c r="U986" s="8" t="s">
        <v>3178</v>
      </c>
      <c r="V986" t="s">
        <v>3179</v>
      </c>
      <c r="X986" s="9">
        <v>0</v>
      </c>
      <c r="Y986" t="s">
        <v>58</v>
      </c>
      <c r="Z986" t="s">
        <v>42</v>
      </c>
      <c r="AA986" t="s">
        <v>43</v>
      </c>
    </row>
    <row r="987" spans="1:27" x14ac:dyDescent="0.25">
      <c r="A987">
        <v>9</v>
      </c>
      <c r="B987" t="s">
        <v>2268</v>
      </c>
      <c r="C987" t="s">
        <v>2269</v>
      </c>
      <c r="F987" t="s">
        <v>2270</v>
      </c>
      <c r="G987" t="s">
        <v>97</v>
      </c>
      <c r="H987" t="s">
        <v>2271</v>
      </c>
      <c r="I987" t="s">
        <v>32</v>
      </c>
      <c r="J987" t="s">
        <v>32</v>
      </c>
      <c r="K987" t="s">
        <v>33</v>
      </c>
      <c r="M987" t="s">
        <v>3017</v>
      </c>
      <c r="N987" t="s">
        <v>3018</v>
      </c>
      <c r="O987">
        <v>50145</v>
      </c>
      <c r="P987" t="s">
        <v>32</v>
      </c>
      <c r="Q987" t="s">
        <v>32</v>
      </c>
      <c r="R987" s="5" t="s">
        <v>37</v>
      </c>
      <c r="S987" s="6">
        <v>34673900</v>
      </c>
      <c r="T987" s="7" t="s">
        <v>55</v>
      </c>
      <c r="U987" s="8" t="s">
        <v>3180</v>
      </c>
      <c r="V987" t="s">
        <v>3181</v>
      </c>
      <c r="X987" s="9">
        <v>2492</v>
      </c>
      <c r="Y987" t="s">
        <v>58</v>
      </c>
      <c r="Z987" t="s">
        <v>42</v>
      </c>
      <c r="AA987" t="s">
        <v>43</v>
      </c>
    </row>
    <row r="988" spans="1:27" x14ac:dyDescent="0.25">
      <c r="A988">
        <v>9</v>
      </c>
      <c r="B988" t="s">
        <v>2268</v>
      </c>
      <c r="C988" t="s">
        <v>2269</v>
      </c>
      <c r="F988" t="s">
        <v>2270</v>
      </c>
      <c r="G988" t="s">
        <v>97</v>
      </c>
      <c r="H988" t="s">
        <v>2271</v>
      </c>
      <c r="I988" t="s">
        <v>32</v>
      </c>
      <c r="J988" t="s">
        <v>32</v>
      </c>
      <c r="K988" t="s">
        <v>33</v>
      </c>
      <c r="M988" t="s">
        <v>3182</v>
      </c>
      <c r="N988" t="s">
        <v>3183</v>
      </c>
      <c r="O988">
        <v>50133</v>
      </c>
      <c r="P988" t="s">
        <v>32</v>
      </c>
      <c r="Q988" t="s">
        <v>32</v>
      </c>
      <c r="R988" s="5" t="s">
        <v>37</v>
      </c>
      <c r="S988" s="6">
        <v>34673900</v>
      </c>
      <c r="T988" s="7" t="s">
        <v>55</v>
      </c>
      <c r="U988" s="8" t="s">
        <v>3184</v>
      </c>
      <c r="V988" t="s">
        <v>3185</v>
      </c>
      <c r="X988" s="9">
        <v>1623</v>
      </c>
      <c r="Y988" t="s">
        <v>58</v>
      </c>
      <c r="Z988" t="s">
        <v>42</v>
      </c>
      <c r="AA988" t="s">
        <v>43</v>
      </c>
    </row>
    <row r="989" spans="1:27" x14ac:dyDescent="0.25">
      <c r="A989">
        <v>9</v>
      </c>
      <c r="B989" t="s">
        <v>2268</v>
      </c>
      <c r="C989" t="s">
        <v>2269</v>
      </c>
      <c r="F989" t="s">
        <v>2270</v>
      </c>
      <c r="G989" t="s">
        <v>97</v>
      </c>
      <c r="H989" t="s">
        <v>2271</v>
      </c>
      <c r="I989" t="s">
        <v>32</v>
      </c>
      <c r="J989" t="s">
        <v>32</v>
      </c>
      <c r="K989" t="s">
        <v>33</v>
      </c>
      <c r="M989" t="s">
        <v>2541</v>
      </c>
      <c r="N989" t="s">
        <v>162</v>
      </c>
      <c r="O989">
        <v>50142</v>
      </c>
      <c r="P989" t="s">
        <v>32</v>
      </c>
      <c r="Q989" t="s">
        <v>32</v>
      </c>
      <c r="R989" s="5" t="s">
        <v>37</v>
      </c>
      <c r="S989" s="6">
        <v>34673900</v>
      </c>
      <c r="T989" s="7" t="s">
        <v>55</v>
      </c>
      <c r="U989" s="8" t="s">
        <v>3186</v>
      </c>
      <c r="V989" t="s">
        <v>3187</v>
      </c>
      <c r="X989" s="9">
        <v>1458</v>
      </c>
      <c r="Y989" t="s">
        <v>58</v>
      </c>
      <c r="Z989" t="s">
        <v>42</v>
      </c>
      <c r="AA989" t="s">
        <v>43</v>
      </c>
    </row>
    <row r="990" spans="1:27" x14ac:dyDescent="0.25">
      <c r="A990">
        <v>9</v>
      </c>
      <c r="B990" t="s">
        <v>2268</v>
      </c>
      <c r="C990" t="s">
        <v>2269</v>
      </c>
      <c r="F990" t="s">
        <v>2270</v>
      </c>
      <c r="G990" t="s">
        <v>97</v>
      </c>
      <c r="H990" t="s">
        <v>2271</v>
      </c>
      <c r="I990" t="s">
        <v>32</v>
      </c>
      <c r="J990" t="s">
        <v>32</v>
      </c>
      <c r="K990" t="s">
        <v>33</v>
      </c>
      <c r="M990" t="s">
        <v>1524</v>
      </c>
      <c r="N990" t="s">
        <v>119</v>
      </c>
      <c r="O990">
        <v>50136</v>
      </c>
      <c r="P990" t="s">
        <v>32</v>
      </c>
      <c r="Q990" t="s">
        <v>32</v>
      </c>
      <c r="R990" s="5" t="s">
        <v>37</v>
      </c>
      <c r="S990" s="6">
        <v>34673900</v>
      </c>
      <c r="T990" s="7" t="s">
        <v>55</v>
      </c>
      <c r="U990" s="8" t="s">
        <v>3188</v>
      </c>
      <c r="V990" t="s">
        <v>3189</v>
      </c>
      <c r="X990" s="9">
        <v>1251</v>
      </c>
      <c r="Y990" t="s">
        <v>58</v>
      </c>
      <c r="Z990" t="s">
        <v>42</v>
      </c>
      <c r="AA990" t="s">
        <v>43</v>
      </c>
    </row>
    <row r="991" spans="1:27" x14ac:dyDescent="0.25">
      <c r="A991">
        <v>9</v>
      </c>
      <c r="B991" t="s">
        <v>2268</v>
      </c>
      <c r="C991" t="s">
        <v>2269</v>
      </c>
      <c r="F991" t="s">
        <v>2270</v>
      </c>
      <c r="G991" t="s">
        <v>97</v>
      </c>
      <c r="H991" t="s">
        <v>2271</v>
      </c>
      <c r="I991" t="s">
        <v>32</v>
      </c>
      <c r="J991" t="s">
        <v>32</v>
      </c>
      <c r="K991" t="s">
        <v>33</v>
      </c>
      <c r="M991" t="s">
        <v>2699</v>
      </c>
      <c r="N991" t="s">
        <v>3190</v>
      </c>
      <c r="O991">
        <v>50127</v>
      </c>
      <c r="P991" t="s">
        <v>32</v>
      </c>
      <c r="Q991" t="s">
        <v>32</v>
      </c>
      <c r="R991" s="5" t="s">
        <v>37</v>
      </c>
      <c r="S991" s="6">
        <v>34673900</v>
      </c>
      <c r="T991" s="7" t="s">
        <v>55</v>
      </c>
      <c r="U991" s="8" t="s">
        <v>3191</v>
      </c>
      <c r="V991" t="s">
        <v>3192</v>
      </c>
      <c r="X991" s="9">
        <v>1212</v>
      </c>
      <c r="Y991" t="s">
        <v>58</v>
      </c>
      <c r="Z991" t="s">
        <v>42</v>
      </c>
      <c r="AA991" t="s">
        <v>43</v>
      </c>
    </row>
    <row r="992" spans="1:27" x14ac:dyDescent="0.25">
      <c r="A992">
        <v>9</v>
      </c>
      <c r="B992" t="s">
        <v>2268</v>
      </c>
      <c r="C992" t="s">
        <v>2269</v>
      </c>
      <c r="F992" t="s">
        <v>2270</v>
      </c>
      <c r="G992" t="s">
        <v>97</v>
      </c>
      <c r="H992" t="s">
        <v>2271</v>
      </c>
      <c r="I992" t="s">
        <v>32</v>
      </c>
      <c r="J992" t="s">
        <v>32</v>
      </c>
      <c r="K992" t="s">
        <v>33</v>
      </c>
      <c r="M992" t="s">
        <v>2367</v>
      </c>
      <c r="N992" t="s">
        <v>112</v>
      </c>
      <c r="O992">
        <v>50127</v>
      </c>
      <c r="P992" t="s">
        <v>32</v>
      </c>
      <c r="Q992" t="s">
        <v>32</v>
      </c>
      <c r="R992" s="5" t="s">
        <v>37</v>
      </c>
      <c r="S992" s="6">
        <v>34673900</v>
      </c>
      <c r="T992" s="7" t="s">
        <v>55</v>
      </c>
      <c r="U992" s="8" t="s">
        <v>3193</v>
      </c>
      <c r="V992" t="s">
        <v>3194</v>
      </c>
      <c r="X992" s="9">
        <v>44</v>
      </c>
      <c r="Y992" t="s">
        <v>58</v>
      </c>
      <c r="Z992" t="s">
        <v>42</v>
      </c>
      <c r="AA992" t="s">
        <v>43</v>
      </c>
    </row>
    <row r="993" spans="1:27" x14ac:dyDescent="0.25">
      <c r="A993">
        <v>9</v>
      </c>
      <c r="B993" t="s">
        <v>2268</v>
      </c>
      <c r="C993" t="s">
        <v>2269</v>
      </c>
      <c r="F993" t="s">
        <v>2270</v>
      </c>
      <c r="G993" t="s">
        <v>97</v>
      </c>
      <c r="H993" t="s">
        <v>2271</v>
      </c>
      <c r="I993" t="s">
        <v>32</v>
      </c>
      <c r="J993" t="s">
        <v>32</v>
      </c>
      <c r="K993" t="s">
        <v>33</v>
      </c>
      <c r="M993" t="s">
        <v>2712</v>
      </c>
      <c r="N993" t="s">
        <v>1927</v>
      </c>
      <c r="O993">
        <v>50143</v>
      </c>
      <c r="P993" t="s">
        <v>32</v>
      </c>
      <c r="Q993" t="s">
        <v>32</v>
      </c>
      <c r="R993" s="5" t="s">
        <v>37</v>
      </c>
      <c r="S993" s="6">
        <v>34673900</v>
      </c>
      <c r="T993" s="7" t="s">
        <v>55</v>
      </c>
      <c r="U993" s="8" t="s">
        <v>3195</v>
      </c>
      <c r="V993" t="s">
        <v>3196</v>
      </c>
      <c r="X993" s="9">
        <v>956</v>
      </c>
      <c r="Y993" t="s">
        <v>58</v>
      </c>
      <c r="Z993" t="s">
        <v>42</v>
      </c>
      <c r="AA993" t="s">
        <v>43</v>
      </c>
    </row>
    <row r="994" spans="1:27" x14ac:dyDescent="0.25">
      <c r="A994">
        <v>9</v>
      </c>
      <c r="B994" t="s">
        <v>2268</v>
      </c>
      <c r="C994" t="s">
        <v>2269</v>
      </c>
      <c r="F994" t="s">
        <v>2270</v>
      </c>
      <c r="G994" t="s">
        <v>97</v>
      </c>
      <c r="H994" t="s">
        <v>2271</v>
      </c>
      <c r="I994" t="s">
        <v>32</v>
      </c>
      <c r="J994" t="s">
        <v>32</v>
      </c>
      <c r="K994" t="s">
        <v>33</v>
      </c>
      <c r="M994" t="s">
        <v>3197</v>
      </c>
      <c r="N994" t="s">
        <v>1529</v>
      </c>
      <c r="O994">
        <v>50100</v>
      </c>
      <c r="P994" t="s">
        <v>32</v>
      </c>
      <c r="Q994" t="s">
        <v>32</v>
      </c>
      <c r="R994" s="5" t="s">
        <v>37</v>
      </c>
      <c r="S994" s="6">
        <v>34673900</v>
      </c>
      <c r="T994" s="7" t="s">
        <v>55</v>
      </c>
      <c r="U994" s="8" t="s">
        <v>3198</v>
      </c>
      <c r="V994" t="s">
        <v>3199</v>
      </c>
      <c r="X994" s="9">
        <v>790</v>
      </c>
      <c r="Y994" t="s">
        <v>391</v>
      </c>
      <c r="Z994" t="s">
        <v>42</v>
      </c>
      <c r="AA994" t="s">
        <v>43</v>
      </c>
    </row>
    <row r="995" spans="1:27" x14ac:dyDescent="0.25">
      <c r="A995">
        <v>9</v>
      </c>
      <c r="B995" t="s">
        <v>2268</v>
      </c>
      <c r="C995" t="s">
        <v>2269</v>
      </c>
      <c r="F995" t="s">
        <v>2270</v>
      </c>
      <c r="G995" t="s">
        <v>97</v>
      </c>
      <c r="H995" t="s">
        <v>2271</v>
      </c>
      <c r="I995" t="s">
        <v>32</v>
      </c>
      <c r="J995" t="s">
        <v>32</v>
      </c>
      <c r="K995" t="s">
        <v>33</v>
      </c>
      <c r="M995" t="s">
        <v>3200</v>
      </c>
      <c r="N995" t="s">
        <v>1512</v>
      </c>
      <c r="O995">
        <v>50122</v>
      </c>
      <c r="P995" t="s">
        <v>32</v>
      </c>
      <c r="Q995" t="s">
        <v>32</v>
      </c>
      <c r="R995" s="5" t="s">
        <v>37</v>
      </c>
      <c r="S995" s="6">
        <v>34673900</v>
      </c>
      <c r="T995" s="7" t="s">
        <v>55</v>
      </c>
      <c r="U995" s="8" t="s">
        <v>3201</v>
      </c>
      <c r="V995" t="s">
        <v>3202</v>
      </c>
      <c r="X995" s="9">
        <v>0</v>
      </c>
      <c r="Y995" t="s">
        <v>58</v>
      </c>
      <c r="Z995" t="s">
        <v>42</v>
      </c>
      <c r="AA995" t="s">
        <v>43</v>
      </c>
    </row>
    <row r="996" spans="1:27" x14ac:dyDescent="0.25">
      <c r="A996">
        <v>9</v>
      </c>
      <c r="B996" t="s">
        <v>2268</v>
      </c>
      <c r="C996" t="s">
        <v>2269</v>
      </c>
      <c r="F996" t="s">
        <v>2270</v>
      </c>
      <c r="G996" t="s">
        <v>97</v>
      </c>
      <c r="H996" t="s">
        <v>2271</v>
      </c>
      <c r="I996" t="s">
        <v>32</v>
      </c>
      <c r="J996" t="s">
        <v>32</v>
      </c>
      <c r="K996" t="s">
        <v>33</v>
      </c>
      <c r="M996" t="s">
        <v>232</v>
      </c>
      <c r="N996" t="s">
        <v>3068</v>
      </c>
      <c r="O996">
        <v>50141</v>
      </c>
      <c r="P996" t="s">
        <v>32</v>
      </c>
      <c r="Q996" t="s">
        <v>32</v>
      </c>
      <c r="R996" s="5" t="s">
        <v>37</v>
      </c>
      <c r="S996" s="6">
        <v>34673900</v>
      </c>
      <c r="T996" s="7" t="s">
        <v>55</v>
      </c>
      <c r="U996" s="8" t="s">
        <v>3203</v>
      </c>
      <c r="V996" t="s">
        <v>3204</v>
      </c>
      <c r="X996" s="9">
        <v>83</v>
      </c>
      <c r="Y996" t="s">
        <v>58</v>
      </c>
      <c r="Z996" t="s">
        <v>42</v>
      </c>
      <c r="AA996" t="s">
        <v>43</v>
      </c>
    </row>
    <row r="997" spans="1:27" x14ac:dyDescent="0.25">
      <c r="A997">
        <v>9</v>
      </c>
      <c r="B997" t="s">
        <v>2268</v>
      </c>
      <c r="C997" t="s">
        <v>2269</v>
      </c>
      <c r="F997" t="s">
        <v>2270</v>
      </c>
      <c r="G997" t="s">
        <v>97</v>
      </c>
      <c r="H997" t="s">
        <v>2271</v>
      </c>
      <c r="I997" t="s">
        <v>32</v>
      </c>
      <c r="J997" t="s">
        <v>32</v>
      </c>
      <c r="K997" t="s">
        <v>33</v>
      </c>
      <c r="M997" t="s">
        <v>2571</v>
      </c>
      <c r="N997" t="s">
        <v>1908</v>
      </c>
      <c r="O997">
        <v>50145</v>
      </c>
      <c r="P997" t="s">
        <v>32</v>
      </c>
      <c r="Q997" t="s">
        <v>32</v>
      </c>
      <c r="R997" s="5" t="s">
        <v>37</v>
      </c>
      <c r="S997" s="6">
        <v>34673900</v>
      </c>
      <c r="T997" s="7" t="s">
        <v>55</v>
      </c>
      <c r="U997" s="8" t="s">
        <v>3205</v>
      </c>
      <c r="V997" t="s">
        <v>3206</v>
      </c>
      <c r="X997" s="9">
        <v>928</v>
      </c>
      <c r="Y997" t="s">
        <v>58</v>
      </c>
      <c r="Z997" t="s">
        <v>42</v>
      </c>
      <c r="AA997" t="s">
        <v>43</v>
      </c>
    </row>
    <row r="998" spans="1:27" x14ac:dyDescent="0.25">
      <c r="A998">
        <v>9</v>
      </c>
      <c r="B998" t="s">
        <v>2268</v>
      </c>
      <c r="C998" t="s">
        <v>2269</v>
      </c>
      <c r="F998" t="s">
        <v>2270</v>
      </c>
      <c r="G998" t="s">
        <v>97</v>
      </c>
      <c r="H998" t="s">
        <v>2271</v>
      </c>
      <c r="I998" t="s">
        <v>32</v>
      </c>
      <c r="J998" t="s">
        <v>32</v>
      </c>
      <c r="K998" t="s">
        <v>33</v>
      </c>
      <c r="M998" t="s">
        <v>2834</v>
      </c>
      <c r="N998" t="s">
        <v>2514</v>
      </c>
      <c r="O998">
        <v>50142</v>
      </c>
      <c r="P998" t="s">
        <v>32</v>
      </c>
      <c r="Q998" t="s">
        <v>32</v>
      </c>
      <c r="R998" s="5" t="s">
        <v>37</v>
      </c>
      <c r="S998" s="6">
        <v>34673900</v>
      </c>
      <c r="T998" s="7" t="s">
        <v>55</v>
      </c>
      <c r="U998" s="8" t="s">
        <v>3207</v>
      </c>
      <c r="V998" t="s">
        <v>3208</v>
      </c>
      <c r="X998" s="9">
        <v>12</v>
      </c>
      <c r="Y998" t="s">
        <v>58</v>
      </c>
      <c r="Z998" t="s">
        <v>42</v>
      </c>
      <c r="AA998" t="s">
        <v>43</v>
      </c>
    </row>
    <row r="999" spans="1:27" x14ac:dyDescent="0.25">
      <c r="A999">
        <v>9</v>
      </c>
      <c r="B999" t="s">
        <v>2268</v>
      </c>
      <c r="C999" t="s">
        <v>2269</v>
      </c>
      <c r="F999" t="s">
        <v>2270</v>
      </c>
      <c r="G999" t="s">
        <v>97</v>
      </c>
      <c r="H999" t="s">
        <v>2271</v>
      </c>
      <c r="I999" t="s">
        <v>32</v>
      </c>
      <c r="J999" t="s">
        <v>32</v>
      </c>
      <c r="K999" t="s">
        <v>33</v>
      </c>
      <c r="M999" t="s">
        <v>3088</v>
      </c>
      <c r="N999" t="s">
        <v>60</v>
      </c>
      <c r="O999">
        <v>50127</v>
      </c>
      <c r="P999" t="s">
        <v>32</v>
      </c>
      <c r="Q999" t="s">
        <v>32</v>
      </c>
      <c r="R999" s="5" t="s">
        <v>37</v>
      </c>
      <c r="S999" s="6">
        <v>34673900</v>
      </c>
      <c r="T999" s="7" t="s">
        <v>55</v>
      </c>
      <c r="U999" s="8" t="s">
        <v>3209</v>
      </c>
      <c r="V999" t="s">
        <v>3210</v>
      </c>
      <c r="X999" s="9">
        <v>421</v>
      </c>
      <c r="Y999" t="s">
        <v>58</v>
      </c>
      <c r="Z999" t="s">
        <v>42</v>
      </c>
      <c r="AA999" t="s">
        <v>43</v>
      </c>
    </row>
    <row r="1000" spans="1:27" x14ac:dyDescent="0.25">
      <c r="A1000">
        <v>9</v>
      </c>
      <c r="B1000" t="s">
        <v>2268</v>
      </c>
      <c r="C1000" t="s">
        <v>2269</v>
      </c>
      <c r="F1000" t="s">
        <v>2270</v>
      </c>
      <c r="G1000" t="s">
        <v>97</v>
      </c>
      <c r="H1000" t="s">
        <v>2271</v>
      </c>
      <c r="I1000" t="s">
        <v>32</v>
      </c>
      <c r="J1000" t="s">
        <v>32</v>
      </c>
      <c r="K1000" t="s">
        <v>33</v>
      </c>
      <c r="M1000" t="s">
        <v>3088</v>
      </c>
      <c r="N1000" t="s">
        <v>35</v>
      </c>
      <c r="O1000">
        <v>50127</v>
      </c>
      <c r="P1000" t="s">
        <v>32</v>
      </c>
      <c r="Q1000" t="s">
        <v>32</v>
      </c>
      <c r="R1000" s="5" t="s">
        <v>37</v>
      </c>
      <c r="S1000" s="6">
        <v>34673900</v>
      </c>
      <c r="T1000" s="7" t="s">
        <v>55</v>
      </c>
      <c r="U1000" s="8" t="s">
        <v>3211</v>
      </c>
      <c r="V1000" t="s">
        <v>3212</v>
      </c>
      <c r="X1000" s="9">
        <v>904</v>
      </c>
      <c r="Y1000" t="s">
        <v>58</v>
      </c>
      <c r="Z1000" t="s">
        <v>42</v>
      </c>
      <c r="AA1000" t="s">
        <v>43</v>
      </c>
    </row>
    <row r="1001" spans="1:27" x14ac:dyDescent="0.25">
      <c r="A1001">
        <v>9</v>
      </c>
      <c r="B1001" t="s">
        <v>2268</v>
      </c>
      <c r="C1001" t="s">
        <v>2269</v>
      </c>
      <c r="F1001" t="s">
        <v>2270</v>
      </c>
      <c r="G1001" t="s">
        <v>97</v>
      </c>
      <c r="H1001" t="s">
        <v>2271</v>
      </c>
      <c r="I1001" t="s">
        <v>32</v>
      </c>
      <c r="J1001" t="s">
        <v>32</v>
      </c>
      <c r="K1001" t="s">
        <v>33</v>
      </c>
      <c r="M1001" t="s">
        <v>3088</v>
      </c>
      <c r="N1001" t="s">
        <v>35</v>
      </c>
      <c r="O1001">
        <v>50127</v>
      </c>
      <c r="P1001" t="s">
        <v>32</v>
      </c>
      <c r="Q1001" t="s">
        <v>32</v>
      </c>
      <c r="R1001" s="5" t="s">
        <v>37</v>
      </c>
      <c r="S1001" s="6">
        <v>34673900</v>
      </c>
      <c r="T1001" s="7" t="s">
        <v>55</v>
      </c>
      <c r="U1001" s="8" t="s">
        <v>3213</v>
      </c>
      <c r="V1001" t="s">
        <v>3214</v>
      </c>
      <c r="X1001" s="9">
        <v>470</v>
      </c>
      <c r="Y1001" t="s">
        <v>58</v>
      </c>
      <c r="Z1001" t="s">
        <v>42</v>
      </c>
      <c r="AA1001" t="s">
        <v>43</v>
      </c>
    </row>
    <row r="1002" spans="1:27" x14ac:dyDescent="0.25">
      <c r="A1002">
        <v>9</v>
      </c>
      <c r="B1002" t="s">
        <v>2268</v>
      </c>
      <c r="C1002" t="s">
        <v>2269</v>
      </c>
      <c r="F1002" t="s">
        <v>2270</v>
      </c>
      <c r="G1002" t="s">
        <v>97</v>
      </c>
      <c r="H1002" t="s">
        <v>2271</v>
      </c>
      <c r="I1002" t="s">
        <v>32</v>
      </c>
      <c r="J1002" t="s">
        <v>32</v>
      </c>
      <c r="K1002" t="s">
        <v>33</v>
      </c>
      <c r="M1002" t="s">
        <v>3088</v>
      </c>
      <c r="N1002" t="s">
        <v>35</v>
      </c>
      <c r="O1002">
        <v>50127</v>
      </c>
      <c r="P1002" t="s">
        <v>32</v>
      </c>
      <c r="Q1002" t="s">
        <v>32</v>
      </c>
      <c r="R1002" s="5" t="s">
        <v>37</v>
      </c>
      <c r="S1002" s="6">
        <v>34673900</v>
      </c>
      <c r="T1002" s="7" t="s">
        <v>55</v>
      </c>
      <c r="U1002" s="8" t="s">
        <v>3215</v>
      </c>
      <c r="V1002" t="s">
        <v>3216</v>
      </c>
      <c r="X1002" s="9">
        <v>715</v>
      </c>
      <c r="Y1002" t="s">
        <v>58</v>
      </c>
      <c r="Z1002" t="s">
        <v>42</v>
      </c>
      <c r="AA1002" t="s">
        <v>43</v>
      </c>
    </row>
    <row r="1003" spans="1:27" x14ac:dyDescent="0.25">
      <c r="A1003">
        <v>9</v>
      </c>
      <c r="B1003" t="s">
        <v>2268</v>
      </c>
      <c r="C1003" t="s">
        <v>2269</v>
      </c>
      <c r="F1003" t="s">
        <v>2270</v>
      </c>
      <c r="G1003" t="s">
        <v>97</v>
      </c>
      <c r="H1003" t="s">
        <v>2271</v>
      </c>
      <c r="I1003" t="s">
        <v>32</v>
      </c>
      <c r="J1003" t="s">
        <v>32</v>
      </c>
      <c r="K1003" t="s">
        <v>33</v>
      </c>
      <c r="M1003" t="s">
        <v>3217</v>
      </c>
      <c r="N1003" t="s">
        <v>3218</v>
      </c>
      <c r="O1003">
        <v>50127</v>
      </c>
      <c r="P1003" t="s">
        <v>32</v>
      </c>
      <c r="Q1003" t="s">
        <v>32</v>
      </c>
      <c r="R1003" s="5" t="s">
        <v>37</v>
      </c>
      <c r="S1003" s="6">
        <v>34673900</v>
      </c>
      <c r="T1003" s="7" t="s">
        <v>55</v>
      </c>
      <c r="U1003" s="8" t="s">
        <v>3219</v>
      </c>
      <c r="V1003" t="s">
        <v>3220</v>
      </c>
      <c r="X1003" s="9">
        <v>724</v>
      </c>
      <c r="Y1003" t="s">
        <v>58</v>
      </c>
      <c r="Z1003" t="s">
        <v>42</v>
      </c>
      <c r="AA1003" t="s">
        <v>43</v>
      </c>
    </row>
    <row r="1004" spans="1:27" x14ac:dyDescent="0.25">
      <c r="A1004">
        <v>9</v>
      </c>
      <c r="B1004" t="s">
        <v>2268</v>
      </c>
      <c r="C1004" t="s">
        <v>2269</v>
      </c>
      <c r="F1004" t="s">
        <v>2270</v>
      </c>
      <c r="G1004" t="s">
        <v>97</v>
      </c>
      <c r="H1004" t="s">
        <v>2271</v>
      </c>
      <c r="I1004" t="s">
        <v>32</v>
      </c>
      <c r="J1004" t="s">
        <v>32</v>
      </c>
      <c r="K1004" t="s">
        <v>33</v>
      </c>
      <c r="M1004" t="s">
        <v>2541</v>
      </c>
      <c r="N1004" t="s">
        <v>2900</v>
      </c>
      <c r="O1004">
        <v>50142</v>
      </c>
      <c r="P1004" t="s">
        <v>32</v>
      </c>
      <c r="Q1004" t="s">
        <v>32</v>
      </c>
      <c r="R1004" s="5" t="s">
        <v>37</v>
      </c>
      <c r="S1004" s="6">
        <v>34673900</v>
      </c>
      <c r="T1004" s="7" t="s">
        <v>55</v>
      </c>
      <c r="U1004" s="8" t="s">
        <v>3221</v>
      </c>
      <c r="V1004" t="s">
        <v>3222</v>
      </c>
      <c r="X1004" s="9">
        <v>0</v>
      </c>
      <c r="Y1004" t="s">
        <v>58</v>
      </c>
      <c r="Z1004" t="s">
        <v>42</v>
      </c>
      <c r="AA1004" t="s">
        <v>43</v>
      </c>
    </row>
    <row r="1005" spans="1:27" x14ac:dyDescent="0.25">
      <c r="A1005">
        <v>9</v>
      </c>
      <c r="B1005" t="s">
        <v>2268</v>
      </c>
      <c r="C1005" t="s">
        <v>2269</v>
      </c>
      <c r="F1005" t="s">
        <v>2270</v>
      </c>
      <c r="G1005" t="s">
        <v>97</v>
      </c>
      <c r="H1005" t="s">
        <v>2271</v>
      </c>
      <c r="I1005" t="s">
        <v>32</v>
      </c>
      <c r="J1005" t="s">
        <v>32</v>
      </c>
      <c r="K1005" t="s">
        <v>33</v>
      </c>
      <c r="M1005" t="s">
        <v>2574</v>
      </c>
      <c r="N1005" t="s">
        <v>286</v>
      </c>
      <c r="O1005">
        <v>50131</v>
      </c>
      <c r="P1005" t="s">
        <v>32</v>
      </c>
      <c r="Q1005" t="s">
        <v>32</v>
      </c>
      <c r="R1005" s="5" t="s">
        <v>37</v>
      </c>
      <c r="S1005" s="6">
        <v>34673900</v>
      </c>
      <c r="T1005" s="7" t="s">
        <v>55</v>
      </c>
      <c r="U1005" s="8" t="s">
        <v>3223</v>
      </c>
      <c r="V1005" t="s">
        <v>3224</v>
      </c>
      <c r="X1005" s="9">
        <v>0</v>
      </c>
      <c r="Y1005" t="s">
        <v>58</v>
      </c>
      <c r="Z1005" t="s">
        <v>42</v>
      </c>
      <c r="AA1005" t="s">
        <v>43</v>
      </c>
    </row>
    <row r="1006" spans="1:27" x14ac:dyDescent="0.25">
      <c r="A1006">
        <v>9</v>
      </c>
      <c r="B1006" t="s">
        <v>2268</v>
      </c>
      <c r="C1006" t="s">
        <v>2269</v>
      </c>
      <c r="F1006" t="s">
        <v>2270</v>
      </c>
      <c r="G1006" t="s">
        <v>97</v>
      </c>
      <c r="H1006" t="s">
        <v>2271</v>
      </c>
      <c r="I1006" t="s">
        <v>32</v>
      </c>
      <c r="J1006" t="s">
        <v>32</v>
      </c>
      <c r="K1006" t="s">
        <v>33</v>
      </c>
      <c r="M1006" t="s">
        <v>2339</v>
      </c>
      <c r="N1006" t="s">
        <v>87</v>
      </c>
      <c r="O1006">
        <v>50127</v>
      </c>
      <c r="P1006" t="s">
        <v>32</v>
      </c>
      <c r="Q1006" t="s">
        <v>32</v>
      </c>
      <c r="R1006" s="5" t="s">
        <v>37</v>
      </c>
      <c r="S1006" s="6">
        <v>34673900</v>
      </c>
      <c r="T1006" s="7" t="s">
        <v>55</v>
      </c>
      <c r="U1006" s="8" t="s">
        <v>3225</v>
      </c>
      <c r="V1006" t="s">
        <v>3226</v>
      </c>
      <c r="X1006" s="9">
        <v>0</v>
      </c>
      <c r="Y1006" t="s">
        <v>58</v>
      </c>
      <c r="Z1006" t="s">
        <v>42</v>
      </c>
      <c r="AA1006" t="s">
        <v>43</v>
      </c>
    </row>
    <row r="1007" spans="1:27" x14ac:dyDescent="0.25">
      <c r="A1007">
        <v>9</v>
      </c>
      <c r="B1007" t="s">
        <v>2268</v>
      </c>
      <c r="C1007" t="s">
        <v>2269</v>
      </c>
      <c r="F1007" t="s">
        <v>2270</v>
      </c>
      <c r="G1007" t="s">
        <v>97</v>
      </c>
      <c r="H1007" t="s">
        <v>2271</v>
      </c>
      <c r="I1007" t="s">
        <v>32</v>
      </c>
      <c r="J1007" t="s">
        <v>32</v>
      </c>
      <c r="K1007" t="s">
        <v>33</v>
      </c>
      <c r="M1007" t="s">
        <v>3081</v>
      </c>
      <c r="N1007" t="s">
        <v>3082</v>
      </c>
      <c r="O1007">
        <v>50123</v>
      </c>
      <c r="P1007" t="s">
        <v>32</v>
      </c>
      <c r="Q1007" t="s">
        <v>32</v>
      </c>
      <c r="R1007" s="5" t="s">
        <v>37</v>
      </c>
      <c r="S1007" s="6">
        <v>34673900</v>
      </c>
      <c r="T1007" s="7" t="s">
        <v>55</v>
      </c>
      <c r="U1007" s="8" t="s">
        <v>3227</v>
      </c>
      <c r="V1007" t="s">
        <v>3228</v>
      </c>
      <c r="X1007" s="9">
        <v>415</v>
      </c>
      <c r="Y1007" t="s">
        <v>58</v>
      </c>
      <c r="Z1007" t="s">
        <v>42</v>
      </c>
      <c r="AA1007" t="s">
        <v>43</v>
      </c>
    </row>
    <row r="1008" spans="1:27" x14ac:dyDescent="0.25">
      <c r="A1008">
        <v>9</v>
      </c>
      <c r="B1008" t="s">
        <v>2268</v>
      </c>
      <c r="C1008" t="s">
        <v>2269</v>
      </c>
      <c r="F1008" t="s">
        <v>2270</v>
      </c>
      <c r="G1008" t="s">
        <v>97</v>
      </c>
      <c r="H1008" t="s">
        <v>2271</v>
      </c>
      <c r="I1008" t="s">
        <v>32</v>
      </c>
      <c r="J1008" t="s">
        <v>32</v>
      </c>
      <c r="K1008" t="s">
        <v>33</v>
      </c>
      <c r="M1008" t="s">
        <v>3229</v>
      </c>
      <c r="N1008" t="s">
        <v>3230</v>
      </c>
      <c r="O1008">
        <v>50145</v>
      </c>
      <c r="P1008" t="s">
        <v>32</v>
      </c>
      <c r="Q1008" t="s">
        <v>32</v>
      </c>
      <c r="R1008" s="5" t="s">
        <v>37</v>
      </c>
      <c r="S1008" s="6">
        <v>34673900</v>
      </c>
      <c r="T1008" s="7" t="s">
        <v>55</v>
      </c>
      <c r="U1008" s="8" t="s">
        <v>3231</v>
      </c>
      <c r="V1008" t="s">
        <v>3232</v>
      </c>
      <c r="X1008" s="9">
        <v>1411</v>
      </c>
      <c r="Y1008" t="s">
        <v>58</v>
      </c>
      <c r="Z1008" t="s">
        <v>42</v>
      </c>
      <c r="AA1008" t="s">
        <v>43</v>
      </c>
    </row>
    <row r="1009" spans="1:27" x14ac:dyDescent="0.25">
      <c r="A1009">
        <v>9</v>
      </c>
      <c r="B1009" t="s">
        <v>2268</v>
      </c>
      <c r="C1009" t="s">
        <v>2269</v>
      </c>
      <c r="F1009" t="s">
        <v>2270</v>
      </c>
      <c r="G1009" t="s">
        <v>97</v>
      </c>
      <c r="H1009" t="s">
        <v>2271</v>
      </c>
      <c r="I1009" t="s">
        <v>32</v>
      </c>
      <c r="J1009" t="s">
        <v>32</v>
      </c>
      <c r="K1009" t="s">
        <v>33</v>
      </c>
      <c r="M1009" t="s">
        <v>3200</v>
      </c>
      <c r="N1009" t="s">
        <v>83</v>
      </c>
      <c r="O1009">
        <v>50122</v>
      </c>
      <c r="P1009" t="s">
        <v>32</v>
      </c>
      <c r="Q1009" t="s">
        <v>32</v>
      </c>
      <c r="R1009" s="5" t="s">
        <v>37</v>
      </c>
      <c r="S1009" s="6">
        <v>34673900</v>
      </c>
      <c r="T1009" s="7" t="s">
        <v>55</v>
      </c>
      <c r="U1009" s="8" t="s">
        <v>3233</v>
      </c>
      <c r="V1009" t="s">
        <v>3234</v>
      </c>
      <c r="X1009" s="9">
        <v>0</v>
      </c>
      <c r="Y1009" t="s">
        <v>58</v>
      </c>
      <c r="Z1009" t="s">
        <v>42</v>
      </c>
      <c r="AA1009" t="s">
        <v>43</v>
      </c>
    </row>
    <row r="1010" spans="1:27" x14ac:dyDescent="0.25">
      <c r="A1010">
        <v>9</v>
      </c>
      <c r="B1010" t="s">
        <v>2268</v>
      </c>
      <c r="C1010" t="s">
        <v>2269</v>
      </c>
      <c r="F1010" t="s">
        <v>2270</v>
      </c>
      <c r="G1010" t="s">
        <v>97</v>
      </c>
      <c r="H1010" t="s">
        <v>2271</v>
      </c>
      <c r="I1010" t="s">
        <v>32</v>
      </c>
      <c r="J1010" t="s">
        <v>32</v>
      </c>
      <c r="K1010" t="s">
        <v>33</v>
      </c>
      <c r="M1010" t="s">
        <v>3217</v>
      </c>
      <c r="N1010" t="s">
        <v>176</v>
      </c>
      <c r="O1010">
        <v>50127</v>
      </c>
      <c r="P1010" t="s">
        <v>32</v>
      </c>
      <c r="Q1010" t="s">
        <v>32</v>
      </c>
      <c r="R1010" s="5" t="s">
        <v>37</v>
      </c>
      <c r="S1010" s="6">
        <v>34673900</v>
      </c>
      <c r="T1010" s="7" t="s">
        <v>55</v>
      </c>
      <c r="U1010" s="8" t="s">
        <v>3235</v>
      </c>
      <c r="V1010" t="s">
        <v>3236</v>
      </c>
      <c r="X1010" s="9">
        <v>4657</v>
      </c>
      <c r="Y1010" t="s">
        <v>63</v>
      </c>
      <c r="Z1010" t="s">
        <v>42</v>
      </c>
      <c r="AA1010" t="s">
        <v>43</v>
      </c>
    </row>
    <row r="1011" spans="1:27" x14ac:dyDescent="0.25">
      <c r="A1011">
        <v>9</v>
      </c>
      <c r="B1011" t="s">
        <v>2268</v>
      </c>
      <c r="C1011" t="s">
        <v>2269</v>
      </c>
      <c r="F1011" t="s">
        <v>2270</v>
      </c>
      <c r="G1011" t="s">
        <v>97</v>
      </c>
      <c r="H1011" t="s">
        <v>2271</v>
      </c>
      <c r="I1011" t="s">
        <v>32</v>
      </c>
      <c r="J1011" t="s">
        <v>32</v>
      </c>
      <c r="K1011" t="s">
        <v>33</v>
      </c>
      <c r="M1011" t="s">
        <v>3237</v>
      </c>
      <c r="N1011" t="s">
        <v>393</v>
      </c>
      <c r="O1011">
        <v>50126</v>
      </c>
      <c r="P1011" t="s">
        <v>32</v>
      </c>
      <c r="Q1011" t="s">
        <v>32</v>
      </c>
      <c r="R1011" s="5" t="s">
        <v>37</v>
      </c>
      <c r="S1011" s="6">
        <v>34673900</v>
      </c>
      <c r="T1011" s="7" t="s">
        <v>55</v>
      </c>
      <c r="U1011" s="8" t="s">
        <v>3238</v>
      </c>
      <c r="V1011" t="s">
        <v>3239</v>
      </c>
      <c r="X1011" s="9">
        <v>255</v>
      </c>
      <c r="Y1011" t="s">
        <v>58</v>
      </c>
      <c r="Z1011" t="s">
        <v>42</v>
      </c>
      <c r="AA1011" t="s">
        <v>43</v>
      </c>
    </row>
    <row r="1012" spans="1:27" x14ac:dyDescent="0.25">
      <c r="A1012">
        <v>9</v>
      </c>
      <c r="B1012" t="s">
        <v>2268</v>
      </c>
      <c r="C1012" t="s">
        <v>2269</v>
      </c>
      <c r="F1012" t="s">
        <v>2270</v>
      </c>
      <c r="G1012" t="s">
        <v>97</v>
      </c>
      <c r="H1012" t="s">
        <v>2271</v>
      </c>
      <c r="I1012" t="s">
        <v>32</v>
      </c>
      <c r="J1012" t="s">
        <v>32</v>
      </c>
      <c r="K1012" t="s">
        <v>33</v>
      </c>
      <c r="M1012" t="s">
        <v>2653</v>
      </c>
      <c r="N1012" t="s">
        <v>498</v>
      </c>
      <c r="O1012">
        <v>50145</v>
      </c>
      <c r="P1012" t="s">
        <v>32</v>
      </c>
      <c r="Q1012" t="s">
        <v>32</v>
      </c>
      <c r="R1012" s="5" t="s">
        <v>37</v>
      </c>
      <c r="S1012" s="6">
        <v>34673900</v>
      </c>
      <c r="T1012" s="7" t="s">
        <v>55</v>
      </c>
      <c r="U1012" s="8" t="s">
        <v>3240</v>
      </c>
      <c r="V1012" t="s">
        <v>3241</v>
      </c>
      <c r="X1012" s="9">
        <v>1222</v>
      </c>
      <c r="Y1012" t="s">
        <v>58</v>
      </c>
      <c r="Z1012" t="s">
        <v>42</v>
      </c>
      <c r="AA1012" t="s">
        <v>43</v>
      </c>
    </row>
    <row r="1013" spans="1:27" x14ac:dyDescent="0.25">
      <c r="A1013">
        <v>9</v>
      </c>
      <c r="B1013" t="s">
        <v>2268</v>
      </c>
      <c r="C1013" t="s">
        <v>2269</v>
      </c>
      <c r="F1013" t="s">
        <v>2270</v>
      </c>
      <c r="G1013" t="s">
        <v>97</v>
      </c>
      <c r="H1013" t="s">
        <v>2271</v>
      </c>
      <c r="I1013" t="s">
        <v>32</v>
      </c>
      <c r="J1013" t="s">
        <v>32</v>
      </c>
      <c r="K1013" t="s">
        <v>33</v>
      </c>
      <c r="M1013" t="s">
        <v>2423</v>
      </c>
      <c r="N1013" t="s">
        <v>2694</v>
      </c>
      <c r="O1013">
        <v>50100</v>
      </c>
      <c r="P1013" t="s">
        <v>32</v>
      </c>
      <c r="Q1013" t="s">
        <v>32</v>
      </c>
      <c r="R1013" s="5" t="s">
        <v>37</v>
      </c>
      <c r="S1013" s="6">
        <v>34673900</v>
      </c>
      <c r="T1013" s="7" t="s">
        <v>55</v>
      </c>
      <c r="U1013" s="8" t="s">
        <v>3242</v>
      </c>
      <c r="V1013" t="s">
        <v>3243</v>
      </c>
      <c r="X1013" s="9">
        <v>599</v>
      </c>
      <c r="Y1013" t="s">
        <v>3244</v>
      </c>
      <c r="Z1013" t="s">
        <v>42</v>
      </c>
      <c r="AA1013" t="s">
        <v>43</v>
      </c>
    </row>
    <row r="1014" spans="1:27" x14ac:dyDescent="0.25">
      <c r="A1014">
        <v>9</v>
      </c>
      <c r="B1014" t="s">
        <v>2268</v>
      </c>
      <c r="C1014" t="s">
        <v>2269</v>
      </c>
      <c r="F1014" t="s">
        <v>2270</v>
      </c>
      <c r="G1014" t="s">
        <v>97</v>
      </c>
      <c r="H1014" t="s">
        <v>2271</v>
      </c>
      <c r="I1014" t="s">
        <v>32</v>
      </c>
      <c r="J1014" t="s">
        <v>32</v>
      </c>
      <c r="K1014" t="s">
        <v>33</v>
      </c>
      <c r="M1014" t="s">
        <v>3245</v>
      </c>
      <c r="N1014" t="s">
        <v>307</v>
      </c>
      <c r="O1014">
        <v>50142</v>
      </c>
      <c r="P1014" t="s">
        <v>32</v>
      </c>
      <c r="Q1014" t="s">
        <v>32</v>
      </c>
      <c r="R1014" s="5" t="s">
        <v>37</v>
      </c>
      <c r="S1014" s="6">
        <v>34673900</v>
      </c>
      <c r="T1014" s="7" t="s">
        <v>55</v>
      </c>
      <c r="U1014" s="8" t="s">
        <v>3246</v>
      </c>
      <c r="V1014" t="s">
        <v>3247</v>
      </c>
      <c r="X1014" s="9">
        <v>853</v>
      </c>
      <c r="Y1014" t="s">
        <v>58</v>
      </c>
      <c r="Z1014" t="s">
        <v>42</v>
      </c>
      <c r="AA1014" t="s">
        <v>43</v>
      </c>
    </row>
    <row r="1015" spans="1:27" x14ac:dyDescent="0.25">
      <c r="A1015">
        <v>9</v>
      </c>
      <c r="B1015" t="s">
        <v>2268</v>
      </c>
      <c r="C1015" t="s">
        <v>2269</v>
      </c>
      <c r="F1015" t="s">
        <v>2270</v>
      </c>
      <c r="G1015" t="s">
        <v>97</v>
      </c>
      <c r="H1015" t="s">
        <v>2271</v>
      </c>
      <c r="I1015" t="s">
        <v>32</v>
      </c>
      <c r="J1015" t="s">
        <v>32</v>
      </c>
      <c r="K1015" t="s">
        <v>33</v>
      </c>
      <c r="M1015" t="s">
        <v>3088</v>
      </c>
      <c r="N1015" t="s">
        <v>1104</v>
      </c>
      <c r="O1015">
        <v>50127</v>
      </c>
      <c r="P1015" t="s">
        <v>32</v>
      </c>
      <c r="Q1015" t="s">
        <v>32</v>
      </c>
      <c r="R1015" s="5" t="s">
        <v>37</v>
      </c>
      <c r="S1015" s="6">
        <v>34673900</v>
      </c>
      <c r="T1015" s="7" t="s">
        <v>55</v>
      </c>
      <c r="U1015" s="8" t="s">
        <v>3248</v>
      </c>
      <c r="V1015" t="s">
        <v>3249</v>
      </c>
      <c r="X1015" s="9">
        <v>963</v>
      </c>
      <c r="Y1015" t="s">
        <v>58</v>
      </c>
      <c r="Z1015" t="s">
        <v>42</v>
      </c>
      <c r="AA1015" t="s">
        <v>43</v>
      </c>
    </row>
    <row r="1016" spans="1:27" x14ac:dyDescent="0.25">
      <c r="A1016">
        <v>9</v>
      </c>
      <c r="B1016" t="s">
        <v>2268</v>
      </c>
      <c r="C1016" t="s">
        <v>2269</v>
      </c>
      <c r="F1016" t="s">
        <v>2270</v>
      </c>
      <c r="G1016" t="s">
        <v>97</v>
      </c>
      <c r="H1016" t="s">
        <v>2271</v>
      </c>
      <c r="I1016" t="s">
        <v>32</v>
      </c>
      <c r="J1016" t="s">
        <v>32</v>
      </c>
      <c r="K1016" t="s">
        <v>33</v>
      </c>
      <c r="M1016" t="s">
        <v>3250</v>
      </c>
      <c r="N1016" t="s">
        <v>155</v>
      </c>
      <c r="O1016">
        <v>50124</v>
      </c>
      <c r="P1016" t="s">
        <v>32</v>
      </c>
      <c r="Q1016" t="s">
        <v>32</v>
      </c>
      <c r="R1016" s="5" t="s">
        <v>37</v>
      </c>
      <c r="S1016" s="6">
        <v>34673900</v>
      </c>
      <c r="T1016" s="7" t="s">
        <v>55</v>
      </c>
      <c r="U1016" s="8" t="s">
        <v>3251</v>
      </c>
      <c r="V1016" t="s">
        <v>3252</v>
      </c>
      <c r="X1016" s="9">
        <v>626</v>
      </c>
      <c r="Y1016" t="s">
        <v>58</v>
      </c>
      <c r="Z1016" t="s">
        <v>42</v>
      </c>
      <c r="AA1016" t="s">
        <v>43</v>
      </c>
    </row>
    <row r="1017" spans="1:27" x14ac:dyDescent="0.25">
      <c r="A1017">
        <v>9</v>
      </c>
      <c r="B1017" t="s">
        <v>2268</v>
      </c>
      <c r="C1017" t="s">
        <v>2269</v>
      </c>
      <c r="F1017" t="s">
        <v>2270</v>
      </c>
      <c r="G1017" t="s">
        <v>97</v>
      </c>
      <c r="H1017" t="s">
        <v>2271</v>
      </c>
      <c r="I1017" t="s">
        <v>32</v>
      </c>
      <c r="J1017" t="s">
        <v>32</v>
      </c>
      <c r="K1017" t="s">
        <v>33</v>
      </c>
      <c r="M1017" t="s">
        <v>2513</v>
      </c>
      <c r="N1017" t="s">
        <v>3253</v>
      </c>
      <c r="O1017">
        <v>50141</v>
      </c>
      <c r="P1017" t="s">
        <v>32</v>
      </c>
      <c r="Q1017" t="s">
        <v>32</v>
      </c>
      <c r="R1017" s="5" t="s">
        <v>37</v>
      </c>
      <c r="S1017" s="6">
        <v>34673900</v>
      </c>
      <c r="T1017" s="7" t="s">
        <v>55</v>
      </c>
      <c r="U1017" s="8" t="s">
        <v>3254</v>
      </c>
      <c r="V1017" t="s">
        <v>3255</v>
      </c>
      <c r="X1017" s="9">
        <v>487</v>
      </c>
      <c r="Y1017" t="s">
        <v>63</v>
      </c>
      <c r="Z1017" t="s">
        <v>42</v>
      </c>
      <c r="AA1017" t="s">
        <v>43</v>
      </c>
    </row>
    <row r="1018" spans="1:27" x14ac:dyDescent="0.25">
      <c r="A1018">
        <v>9</v>
      </c>
      <c r="B1018" t="s">
        <v>2268</v>
      </c>
      <c r="C1018" t="s">
        <v>2269</v>
      </c>
      <c r="F1018" t="s">
        <v>2270</v>
      </c>
      <c r="G1018" t="s">
        <v>97</v>
      </c>
      <c r="H1018" t="s">
        <v>2271</v>
      </c>
      <c r="I1018" t="s">
        <v>32</v>
      </c>
      <c r="J1018" t="s">
        <v>32</v>
      </c>
      <c r="K1018" t="s">
        <v>33</v>
      </c>
      <c r="M1018" t="s">
        <v>3150</v>
      </c>
      <c r="N1018" t="s">
        <v>452</v>
      </c>
      <c r="O1018">
        <v>50100</v>
      </c>
      <c r="P1018" t="s">
        <v>32</v>
      </c>
      <c r="Q1018" t="s">
        <v>32</v>
      </c>
      <c r="R1018" s="5" t="s">
        <v>37</v>
      </c>
      <c r="S1018" s="6">
        <v>34673900</v>
      </c>
      <c r="T1018" s="7" t="s">
        <v>55</v>
      </c>
      <c r="U1018" s="8" t="s">
        <v>3256</v>
      </c>
      <c r="V1018" t="s">
        <v>3257</v>
      </c>
      <c r="X1018" s="9">
        <v>571</v>
      </c>
      <c r="Y1018" t="s">
        <v>58</v>
      </c>
      <c r="Z1018" t="s">
        <v>42</v>
      </c>
      <c r="AA1018" t="s">
        <v>43</v>
      </c>
    </row>
    <row r="1019" spans="1:27" x14ac:dyDescent="0.25">
      <c r="A1019">
        <v>9</v>
      </c>
      <c r="B1019" t="s">
        <v>2268</v>
      </c>
      <c r="C1019" t="s">
        <v>2269</v>
      </c>
      <c r="F1019" t="s">
        <v>2270</v>
      </c>
      <c r="G1019" t="s">
        <v>97</v>
      </c>
      <c r="H1019" t="s">
        <v>2271</v>
      </c>
      <c r="I1019" t="s">
        <v>32</v>
      </c>
      <c r="J1019" t="s">
        <v>32</v>
      </c>
      <c r="K1019" t="s">
        <v>33</v>
      </c>
      <c r="M1019" t="s">
        <v>2736</v>
      </c>
      <c r="N1019" t="s">
        <v>1104</v>
      </c>
      <c r="O1019">
        <v>50142</v>
      </c>
      <c r="P1019" t="s">
        <v>32</v>
      </c>
      <c r="Q1019" t="s">
        <v>32</v>
      </c>
      <c r="R1019" s="5" t="s">
        <v>37</v>
      </c>
      <c r="S1019" s="6">
        <v>34673900</v>
      </c>
      <c r="T1019" s="7" t="s">
        <v>55</v>
      </c>
      <c r="U1019" s="8" t="s">
        <v>3258</v>
      </c>
      <c r="V1019" t="s">
        <v>3259</v>
      </c>
      <c r="X1019" s="9">
        <v>748</v>
      </c>
      <c r="Y1019" t="s">
        <v>58</v>
      </c>
      <c r="Z1019" t="s">
        <v>42</v>
      </c>
      <c r="AA1019" t="s">
        <v>43</v>
      </c>
    </row>
    <row r="1020" spans="1:27" x14ac:dyDescent="0.25">
      <c r="A1020">
        <v>9</v>
      </c>
      <c r="B1020" t="s">
        <v>2268</v>
      </c>
      <c r="C1020" t="s">
        <v>2269</v>
      </c>
      <c r="F1020" t="s">
        <v>2270</v>
      </c>
      <c r="G1020" t="s">
        <v>97</v>
      </c>
      <c r="H1020" t="s">
        <v>2271</v>
      </c>
      <c r="I1020" t="s">
        <v>32</v>
      </c>
      <c r="J1020" t="s">
        <v>32</v>
      </c>
      <c r="K1020" t="s">
        <v>33</v>
      </c>
      <c r="M1020" t="s">
        <v>2742</v>
      </c>
      <c r="N1020" t="s">
        <v>2393</v>
      </c>
      <c r="O1020">
        <v>50123</v>
      </c>
      <c r="P1020" t="s">
        <v>32</v>
      </c>
      <c r="Q1020" t="s">
        <v>32</v>
      </c>
      <c r="R1020" s="5" t="s">
        <v>37</v>
      </c>
      <c r="S1020" s="6">
        <v>34673900</v>
      </c>
      <c r="T1020" s="7" t="s">
        <v>55</v>
      </c>
      <c r="U1020" s="8" t="s">
        <v>3260</v>
      </c>
      <c r="V1020" t="s">
        <v>3261</v>
      </c>
      <c r="X1020" s="9">
        <v>3724</v>
      </c>
      <c r="Y1020" t="s">
        <v>58</v>
      </c>
      <c r="Z1020" t="s">
        <v>42</v>
      </c>
      <c r="AA1020" t="s">
        <v>43</v>
      </c>
    </row>
    <row r="1021" spans="1:27" x14ac:dyDescent="0.25">
      <c r="A1021">
        <v>9</v>
      </c>
      <c r="B1021" t="s">
        <v>2268</v>
      </c>
      <c r="C1021" t="s">
        <v>2269</v>
      </c>
      <c r="F1021" t="s">
        <v>2270</v>
      </c>
      <c r="G1021" t="s">
        <v>97</v>
      </c>
      <c r="H1021" t="s">
        <v>2271</v>
      </c>
      <c r="I1021" t="s">
        <v>32</v>
      </c>
      <c r="J1021" t="s">
        <v>32</v>
      </c>
      <c r="K1021" t="s">
        <v>33</v>
      </c>
      <c r="M1021" t="s">
        <v>1309</v>
      </c>
      <c r="N1021" t="s">
        <v>60</v>
      </c>
      <c r="O1021">
        <v>50131</v>
      </c>
      <c r="P1021" t="s">
        <v>32</v>
      </c>
      <c r="Q1021" t="s">
        <v>32</v>
      </c>
      <c r="R1021" s="5" t="s">
        <v>37</v>
      </c>
      <c r="S1021" s="6">
        <v>34673900</v>
      </c>
      <c r="T1021" s="7" t="s">
        <v>55</v>
      </c>
      <c r="U1021" s="8" t="s">
        <v>3262</v>
      </c>
      <c r="V1021" t="s">
        <v>3263</v>
      </c>
      <c r="X1021" s="9">
        <v>1363</v>
      </c>
      <c r="Y1021" t="s">
        <v>58</v>
      </c>
      <c r="Z1021" t="s">
        <v>42</v>
      </c>
      <c r="AA1021" t="s">
        <v>43</v>
      </c>
    </row>
    <row r="1022" spans="1:27" x14ac:dyDescent="0.25">
      <c r="A1022">
        <v>9</v>
      </c>
      <c r="B1022" t="s">
        <v>2268</v>
      </c>
      <c r="C1022" t="s">
        <v>2269</v>
      </c>
      <c r="F1022" t="s">
        <v>2270</v>
      </c>
      <c r="G1022" t="s">
        <v>97</v>
      </c>
      <c r="H1022" t="s">
        <v>2271</v>
      </c>
      <c r="I1022" t="s">
        <v>32</v>
      </c>
      <c r="J1022" t="s">
        <v>32</v>
      </c>
      <c r="K1022" t="s">
        <v>33</v>
      </c>
      <c r="M1022" t="s">
        <v>2788</v>
      </c>
      <c r="N1022" t="s">
        <v>2789</v>
      </c>
      <c r="O1022">
        <v>50136</v>
      </c>
      <c r="P1022" t="s">
        <v>32</v>
      </c>
      <c r="Q1022" t="s">
        <v>32</v>
      </c>
      <c r="R1022" s="5" t="s">
        <v>37</v>
      </c>
      <c r="S1022" s="6">
        <v>34673900</v>
      </c>
      <c r="T1022" s="7" t="s">
        <v>55</v>
      </c>
      <c r="U1022" s="8" t="s">
        <v>3264</v>
      </c>
      <c r="V1022" t="s">
        <v>3265</v>
      </c>
      <c r="X1022" s="9">
        <v>663</v>
      </c>
      <c r="Y1022" t="s">
        <v>58</v>
      </c>
      <c r="Z1022" t="s">
        <v>42</v>
      </c>
      <c r="AA1022" t="s">
        <v>43</v>
      </c>
    </row>
    <row r="1023" spans="1:27" x14ac:dyDescent="0.25">
      <c r="A1023">
        <v>9</v>
      </c>
      <c r="B1023" t="s">
        <v>2268</v>
      </c>
      <c r="C1023" t="s">
        <v>2269</v>
      </c>
      <c r="F1023" t="s">
        <v>2270</v>
      </c>
      <c r="G1023" t="s">
        <v>97</v>
      </c>
      <c r="H1023" t="s">
        <v>2271</v>
      </c>
      <c r="I1023" t="s">
        <v>32</v>
      </c>
      <c r="J1023" t="s">
        <v>32</v>
      </c>
      <c r="K1023" t="s">
        <v>33</v>
      </c>
      <c r="M1023" t="s">
        <v>3139</v>
      </c>
      <c r="N1023" t="s">
        <v>3266</v>
      </c>
      <c r="O1023">
        <v>50142</v>
      </c>
      <c r="P1023" t="s">
        <v>32</v>
      </c>
      <c r="Q1023" t="s">
        <v>32</v>
      </c>
      <c r="R1023" s="5" t="s">
        <v>37</v>
      </c>
      <c r="S1023" s="6">
        <v>34673900</v>
      </c>
      <c r="T1023" s="7" t="s">
        <v>55</v>
      </c>
      <c r="U1023" s="8" t="s">
        <v>3267</v>
      </c>
      <c r="V1023" t="s">
        <v>3268</v>
      </c>
      <c r="X1023" s="9">
        <v>0</v>
      </c>
      <c r="Y1023" t="s">
        <v>58</v>
      </c>
      <c r="Z1023" t="s">
        <v>42</v>
      </c>
      <c r="AA1023" t="s">
        <v>43</v>
      </c>
    </row>
    <row r="1024" spans="1:27" x14ac:dyDescent="0.25">
      <c r="A1024">
        <v>9</v>
      </c>
      <c r="B1024" t="s">
        <v>2268</v>
      </c>
      <c r="C1024" t="s">
        <v>2269</v>
      </c>
      <c r="F1024" t="s">
        <v>2270</v>
      </c>
      <c r="G1024" t="s">
        <v>97</v>
      </c>
      <c r="H1024" t="s">
        <v>2271</v>
      </c>
      <c r="I1024" t="s">
        <v>32</v>
      </c>
      <c r="J1024" t="s">
        <v>32</v>
      </c>
      <c r="K1024" t="s">
        <v>33</v>
      </c>
      <c r="M1024" t="s">
        <v>2745</v>
      </c>
      <c r="N1024" t="s">
        <v>2746</v>
      </c>
      <c r="O1024">
        <v>50139</v>
      </c>
      <c r="P1024" t="s">
        <v>32</v>
      </c>
      <c r="Q1024" t="s">
        <v>32</v>
      </c>
      <c r="R1024" s="5" t="s">
        <v>37</v>
      </c>
      <c r="S1024" s="6">
        <v>34673900</v>
      </c>
      <c r="T1024" s="7" t="s">
        <v>55</v>
      </c>
      <c r="U1024" s="8" t="s">
        <v>3269</v>
      </c>
      <c r="V1024" t="s">
        <v>3270</v>
      </c>
      <c r="X1024" s="9">
        <v>588</v>
      </c>
      <c r="Y1024" t="s">
        <v>58</v>
      </c>
      <c r="Z1024" t="s">
        <v>42</v>
      </c>
      <c r="AA1024" t="s">
        <v>43</v>
      </c>
    </row>
    <row r="1025" spans="1:27" x14ac:dyDescent="0.25">
      <c r="A1025">
        <v>9</v>
      </c>
      <c r="B1025" t="s">
        <v>2268</v>
      </c>
      <c r="C1025" t="s">
        <v>2269</v>
      </c>
      <c r="F1025" t="s">
        <v>2270</v>
      </c>
      <c r="G1025" t="s">
        <v>97</v>
      </c>
      <c r="H1025" t="s">
        <v>2271</v>
      </c>
      <c r="I1025" t="s">
        <v>32</v>
      </c>
      <c r="J1025" t="s">
        <v>32</v>
      </c>
      <c r="K1025" t="s">
        <v>33</v>
      </c>
      <c r="M1025" t="s">
        <v>2552</v>
      </c>
      <c r="N1025" t="s">
        <v>3040</v>
      </c>
      <c r="O1025">
        <v>50124</v>
      </c>
      <c r="P1025" t="s">
        <v>32</v>
      </c>
      <c r="Q1025" t="s">
        <v>32</v>
      </c>
      <c r="R1025" s="5" t="s">
        <v>37</v>
      </c>
      <c r="S1025" s="6">
        <v>34673900</v>
      </c>
      <c r="T1025" s="7" t="s">
        <v>55</v>
      </c>
      <c r="U1025" s="8" t="s">
        <v>3271</v>
      </c>
      <c r="V1025" t="s">
        <v>3272</v>
      </c>
      <c r="X1025" s="9">
        <v>646</v>
      </c>
      <c r="Y1025" t="s">
        <v>58</v>
      </c>
      <c r="Z1025" t="s">
        <v>42</v>
      </c>
      <c r="AA1025" t="s">
        <v>43</v>
      </c>
    </row>
    <row r="1026" spans="1:27" x14ac:dyDescent="0.25">
      <c r="A1026">
        <v>9</v>
      </c>
      <c r="B1026" t="s">
        <v>2268</v>
      </c>
      <c r="C1026" t="s">
        <v>2269</v>
      </c>
      <c r="F1026" t="s">
        <v>2270</v>
      </c>
      <c r="G1026" t="s">
        <v>97</v>
      </c>
      <c r="H1026" t="s">
        <v>2271</v>
      </c>
      <c r="I1026" t="s">
        <v>32</v>
      </c>
      <c r="J1026" t="s">
        <v>32</v>
      </c>
      <c r="K1026" t="s">
        <v>33</v>
      </c>
      <c r="M1026" t="s">
        <v>3073</v>
      </c>
      <c r="N1026" t="s">
        <v>286</v>
      </c>
      <c r="O1026">
        <v>50144</v>
      </c>
      <c r="P1026" t="s">
        <v>32</v>
      </c>
      <c r="Q1026" t="s">
        <v>32</v>
      </c>
      <c r="R1026" s="5" t="s">
        <v>37</v>
      </c>
      <c r="S1026" s="6">
        <v>34673900</v>
      </c>
      <c r="T1026" s="7" t="s">
        <v>55</v>
      </c>
      <c r="U1026" s="8" t="s">
        <v>3273</v>
      </c>
      <c r="V1026" t="s">
        <v>3274</v>
      </c>
      <c r="X1026" s="9">
        <v>636</v>
      </c>
      <c r="Y1026" t="s">
        <v>58</v>
      </c>
      <c r="Z1026" t="s">
        <v>42</v>
      </c>
      <c r="AA1026" t="s">
        <v>43</v>
      </c>
    </row>
    <row r="1027" spans="1:27" x14ac:dyDescent="0.25">
      <c r="A1027">
        <v>9</v>
      </c>
      <c r="B1027" t="s">
        <v>2268</v>
      </c>
      <c r="C1027" t="s">
        <v>2269</v>
      </c>
      <c r="F1027" t="s">
        <v>2270</v>
      </c>
      <c r="G1027" t="s">
        <v>97</v>
      </c>
      <c r="H1027" t="s">
        <v>2271</v>
      </c>
      <c r="I1027" t="s">
        <v>32</v>
      </c>
      <c r="J1027" t="s">
        <v>32</v>
      </c>
      <c r="K1027" t="s">
        <v>33</v>
      </c>
      <c r="M1027" t="s">
        <v>3275</v>
      </c>
      <c r="N1027" t="s">
        <v>210</v>
      </c>
      <c r="O1027">
        <v>50125</v>
      </c>
      <c r="P1027" t="s">
        <v>32</v>
      </c>
      <c r="Q1027" t="s">
        <v>32</v>
      </c>
      <c r="R1027" s="5" t="s">
        <v>37</v>
      </c>
      <c r="S1027" s="6">
        <v>34673900</v>
      </c>
      <c r="T1027" s="7" t="s">
        <v>55</v>
      </c>
      <c r="U1027" s="8" t="s">
        <v>3276</v>
      </c>
      <c r="V1027" t="s">
        <v>3277</v>
      </c>
      <c r="X1027" s="9">
        <v>827</v>
      </c>
      <c r="Y1027" t="s">
        <v>58</v>
      </c>
      <c r="Z1027" t="s">
        <v>42</v>
      </c>
      <c r="AA1027" t="s">
        <v>43</v>
      </c>
    </row>
    <row r="1028" spans="1:27" x14ac:dyDescent="0.25">
      <c r="A1028">
        <v>9</v>
      </c>
      <c r="B1028" t="s">
        <v>2268</v>
      </c>
      <c r="C1028" t="s">
        <v>2269</v>
      </c>
      <c r="F1028" t="s">
        <v>2270</v>
      </c>
      <c r="G1028" t="s">
        <v>97</v>
      </c>
      <c r="H1028" t="s">
        <v>2271</v>
      </c>
      <c r="I1028" t="s">
        <v>32</v>
      </c>
      <c r="J1028" t="s">
        <v>32</v>
      </c>
      <c r="K1028" t="s">
        <v>33</v>
      </c>
      <c r="M1028" t="s">
        <v>2325</v>
      </c>
      <c r="N1028" t="s">
        <v>1259</v>
      </c>
      <c r="O1028">
        <v>50142</v>
      </c>
      <c r="P1028" t="s">
        <v>32</v>
      </c>
      <c r="Q1028" t="s">
        <v>32</v>
      </c>
      <c r="R1028" s="5" t="s">
        <v>37</v>
      </c>
      <c r="S1028" s="6">
        <v>34673900</v>
      </c>
      <c r="T1028" s="7" t="s">
        <v>55</v>
      </c>
      <c r="U1028" s="8" t="s">
        <v>3278</v>
      </c>
      <c r="V1028" t="s">
        <v>3279</v>
      </c>
      <c r="X1028" s="9">
        <v>691</v>
      </c>
      <c r="Y1028" t="s">
        <v>58</v>
      </c>
      <c r="Z1028" t="s">
        <v>42</v>
      </c>
      <c r="AA1028" t="s">
        <v>43</v>
      </c>
    </row>
    <row r="1029" spans="1:27" x14ac:dyDescent="0.25">
      <c r="A1029">
        <v>9</v>
      </c>
      <c r="B1029" t="s">
        <v>2268</v>
      </c>
      <c r="C1029" t="s">
        <v>2269</v>
      </c>
      <c r="F1029" t="s">
        <v>2270</v>
      </c>
      <c r="G1029" t="s">
        <v>97</v>
      </c>
      <c r="H1029" t="s">
        <v>2271</v>
      </c>
      <c r="I1029" t="s">
        <v>32</v>
      </c>
      <c r="J1029" t="s">
        <v>32</v>
      </c>
      <c r="K1029" t="s">
        <v>33</v>
      </c>
      <c r="M1029" t="s">
        <v>2590</v>
      </c>
      <c r="N1029" t="s">
        <v>886</v>
      </c>
      <c r="O1029">
        <v>50122</v>
      </c>
      <c r="P1029" t="s">
        <v>32</v>
      </c>
      <c r="Q1029" t="s">
        <v>32</v>
      </c>
      <c r="R1029" s="5" t="s">
        <v>37</v>
      </c>
      <c r="S1029" s="6">
        <v>34673900</v>
      </c>
      <c r="T1029" s="7" t="s">
        <v>55</v>
      </c>
      <c r="U1029" s="8" t="s">
        <v>3280</v>
      </c>
      <c r="V1029" t="s">
        <v>3281</v>
      </c>
      <c r="X1029" s="9">
        <v>941</v>
      </c>
      <c r="Y1029" t="s">
        <v>58</v>
      </c>
      <c r="Z1029" t="s">
        <v>42</v>
      </c>
      <c r="AA1029" t="s">
        <v>43</v>
      </c>
    </row>
    <row r="1030" spans="1:27" x14ac:dyDescent="0.25">
      <c r="A1030">
        <v>9</v>
      </c>
      <c r="B1030" t="s">
        <v>2268</v>
      </c>
      <c r="C1030" t="s">
        <v>2269</v>
      </c>
      <c r="F1030" t="s">
        <v>2270</v>
      </c>
      <c r="G1030" t="s">
        <v>97</v>
      </c>
      <c r="H1030" t="s">
        <v>2271</v>
      </c>
      <c r="I1030" t="s">
        <v>32</v>
      </c>
      <c r="J1030" t="s">
        <v>32</v>
      </c>
      <c r="K1030" t="s">
        <v>33</v>
      </c>
      <c r="M1030" t="s">
        <v>2834</v>
      </c>
      <c r="N1030" t="s">
        <v>2835</v>
      </c>
      <c r="O1030">
        <v>50142</v>
      </c>
      <c r="P1030" t="s">
        <v>32</v>
      </c>
      <c r="Q1030" t="s">
        <v>32</v>
      </c>
      <c r="R1030" s="5" t="s">
        <v>37</v>
      </c>
      <c r="S1030" s="6">
        <v>34673900</v>
      </c>
      <c r="T1030" s="7" t="s">
        <v>55</v>
      </c>
      <c r="U1030" s="8" t="s">
        <v>3282</v>
      </c>
      <c r="V1030" t="s">
        <v>3283</v>
      </c>
      <c r="X1030" s="9">
        <v>459</v>
      </c>
      <c r="Y1030" t="s">
        <v>58</v>
      </c>
      <c r="Z1030" t="s">
        <v>42</v>
      </c>
      <c r="AA1030" t="s">
        <v>43</v>
      </c>
    </row>
    <row r="1031" spans="1:27" x14ac:dyDescent="0.25">
      <c r="A1031">
        <v>9</v>
      </c>
      <c r="B1031" t="s">
        <v>2268</v>
      </c>
      <c r="C1031" t="s">
        <v>2269</v>
      </c>
      <c r="F1031" t="s">
        <v>2270</v>
      </c>
      <c r="G1031" t="s">
        <v>97</v>
      </c>
      <c r="H1031" t="s">
        <v>2271</v>
      </c>
      <c r="I1031" t="s">
        <v>32</v>
      </c>
      <c r="J1031" t="s">
        <v>32</v>
      </c>
      <c r="K1031" t="s">
        <v>33</v>
      </c>
      <c r="M1031" t="s">
        <v>3284</v>
      </c>
      <c r="N1031" t="s">
        <v>693</v>
      </c>
      <c r="O1031">
        <v>50123</v>
      </c>
      <c r="P1031" t="s">
        <v>32</v>
      </c>
      <c r="Q1031" t="s">
        <v>32</v>
      </c>
      <c r="R1031" s="5" t="s">
        <v>37</v>
      </c>
      <c r="S1031" s="6">
        <v>34673900</v>
      </c>
      <c r="T1031" s="7" t="s">
        <v>55</v>
      </c>
      <c r="U1031" s="8" t="s">
        <v>3285</v>
      </c>
      <c r="V1031" t="s">
        <v>3286</v>
      </c>
      <c r="X1031" s="9">
        <v>959</v>
      </c>
      <c r="Y1031" t="s">
        <v>58</v>
      </c>
      <c r="Z1031" t="s">
        <v>42</v>
      </c>
      <c r="AA1031" t="s">
        <v>43</v>
      </c>
    </row>
    <row r="1032" spans="1:27" x14ac:dyDescent="0.25">
      <c r="A1032">
        <v>9</v>
      </c>
      <c r="B1032" t="s">
        <v>2268</v>
      </c>
      <c r="C1032" t="s">
        <v>2269</v>
      </c>
      <c r="F1032" t="s">
        <v>2270</v>
      </c>
      <c r="G1032" t="s">
        <v>97</v>
      </c>
      <c r="H1032" t="s">
        <v>2271</v>
      </c>
      <c r="I1032" t="s">
        <v>32</v>
      </c>
      <c r="J1032" t="s">
        <v>32</v>
      </c>
      <c r="K1032" t="s">
        <v>33</v>
      </c>
      <c r="M1032" t="s">
        <v>2350</v>
      </c>
      <c r="N1032" t="s">
        <v>340</v>
      </c>
      <c r="O1032">
        <v>50143</v>
      </c>
      <c r="P1032" t="s">
        <v>32</v>
      </c>
      <c r="Q1032" t="s">
        <v>32</v>
      </c>
      <c r="R1032" s="5" t="s">
        <v>37</v>
      </c>
      <c r="S1032" s="6">
        <v>34673900</v>
      </c>
      <c r="T1032" s="7" t="s">
        <v>55</v>
      </c>
      <c r="U1032" s="8" t="s">
        <v>3287</v>
      </c>
      <c r="V1032" t="s">
        <v>3288</v>
      </c>
      <c r="X1032" s="9">
        <v>318</v>
      </c>
      <c r="Y1032" t="s">
        <v>58</v>
      </c>
      <c r="Z1032" t="s">
        <v>42</v>
      </c>
      <c r="AA1032" t="s">
        <v>43</v>
      </c>
    </row>
    <row r="1033" spans="1:27" x14ac:dyDescent="0.25">
      <c r="A1033">
        <v>9</v>
      </c>
      <c r="B1033" t="s">
        <v>2268</v>
      </c>
      <c r="C1033" t="s">
        <v>2269</v>
      </c>
      <c r="F1033" t="s">
        <v>2270</v>
      </c>
      <c r="G1033" t="s">
        <v>97</v>
      </c>
      <c r="H1033" t="s">
        <v>2271</v>
      </c>
      <c r="I1033" t="s">
        <v>32</v>
      </c>
      <c r="J1033" t="s">
        <v>32</v>
      </c>
      <c r="K1033" t="s">
        <v>33</v>
      </c>
      <c r="M1033" t="s">
        <v>3289</v>
      </c>
      <c r="N1033" t="s">
        <v>307</v>
      </c>
      <c r="O1033">
        <v>50143</v>
      </c>
      <c r="P1033" t="s">
        <v>32</v>
      </c>
      <c r="Q1033" t="s">
        <v>32</v>
      </c>
      <c r="R1033" s="5" t="s">
        <v>37</v>
      </c>
      <c r="S1033" s="6">
        <v>34673900</v>
      </c>
      <c r="T1033" s="7" t="s">
        <v>55</v>
      </c>
      <c r="U1033" s="8" t="s">
        <v>3290</v>
      </c>
      <c r="V1033" t="s">
        <v>3291</v>
      </c>
      <c r="X1033" s="9">
        <v>585</v>
      </c>
      <c r="Y1033" t="s">
        <v>58</v>
      </c>
      <c r="Z1033" t="s">
        <v>42</v>
      </c>
      <c r="AA1033" t="s">
        <v>43</v>
      </c>
    </row>
    <row r="1034" spans="1:27" x14ac:dyDescent="0.25">
      <c r="A1034">
        <v>9</v>
      </c>
      <c r="B1034" t="s">
        <v>2268</v>
      </c>
      <c r="C1034" t="s">
        <v>2269</v>
      </c>
      <c r="F1034" t="s">
        <v>2270</v>
      </c>
      <c r="G1034" t="s">
        <v>97</v>
      </c>
      <c r="H1034" t="s">
        <v>2271</v>
      </c>
      <c r="I1034" t="s">
        <v>32</v>
      </c>
      <c r="J1034" t="s">
        <v>32</v>
      </c>
      <c r="K1034" t="s">
        <v>33</v>
      </c>
      <c r="M1034" t="s">
        <v>2721</v>
      </c>
      <c r="N1034" t="s">
        <v>35</v>
      </c>
      <c r="O1034">
        <v>50124</v>
      </c>
      <c r="P1034" t="s">
        <v>32</v>
      </c>
      <c r="Q1034" t="s">
        <v>32</v>
      </c>
      <c r="R1034" s="5" t="s">
        <v>37</v>
      </c>
      <c r="S1034" s="6">
        <v>34673900</v>
      </c>
      <c r="T1034" s="7" t="s">
        <v>55</v>
      </c>
      <c r="U1034" s="8" t="s">
        <v>3292</v>
      </c>
      <c r="V1034" t="s">
        <v>3293</v>
      </c>
      <c r="X1034" s="9">
        <v>523</v>
      </c>
      <c r="Y1034" t="s">
        <v>58</v>
      </c>
      <c r="Z1034" t="s">
        <v>42</v>
      </c>
      <c r="AA1034" t="s">
        <v>43</v>
      </c>
    </row>
    <row r="1035" spans="1:27" x14ac:dyDescent="0.25">
      <c r="A1035">
        <v>9</v>
      </c>
      <c r="B1035" t="s">
        <v>2268</v>
      </c>
      <c r="C1035" t="s">
        <v>2269</v>
      </c>
      <c r="F1035" t="s">
        <v>2270</v>
      </c>
      <c r="G1035" t="s">
        <v>97</v>
      </c>
      <c r="H1035" t="s">
        <v>2271</v>
      </c>
      <c r="I1035" t="s">
        <v>32</v>
      </c>
      <c r="J1035" t="s">
        <v>32</v>
      </c>
      <c r="K1035" t="s">
        <v>33</v>
      </c>
      <c r="M1035" t="s">
        <v>2437</v>
      </c>
      <c r="N1035" t="s">
        <v>60</v>
      </c>
      <c r="O1035">
        <v>50127</v>
      </c>
      <c r="P1035" t="s">
        <v>32</v>
      </c>
      <c r="Q1035" t="s">
        <v>32</v>
      </c>
      <c r="R1035" s="5" t="s">
        <v>37</v>
      </c>
      <c r="S1035" s="6">
        <v>34673900</v>
      </c>
      <c r="T1035" s="7" t="s">
        <v>55</v>
      </c>
      <c r="U1035" s="8" t="s">
        <v>3294</v>
      </c>
      <c r="V1035" t="s">
        <v>3295</v>
      </c>
      <c r="X1035" s="9">
        <v>776</v>
      </c>
      <c r="Y1035" t="s">
        <v>58</v>
      </c>
      <c r="Z1035" t="s">
        <v>42</v>
      </c>
      <c r="AA1035" t="s">
        <v>43</v>
      </c>
    </row>
    <row r="1036" spans="1:27" x14ac:dyDescent="0.25">
      <c r="A1036">
        <v>9</v>
      </c>
      <c r="B1036" t="s">
        <v>2268</v>
      </c>
      <c r="C1036" t="s">
        <v>2269</v>
      </c>
      <c r="F1036" t="s">
        <v>2270</v>
      </c>
      <c r="G1036" t="s">
        <v>97</v>
      </c>
      <c r="H1036" t="s">
        <v>2271</v>
      </c>
      <c r="I1036" t="s">
        <v>32</v>
      </c>
      <c r="J1036" t="s">
        <v>32</v>
      </c>
      <c r="K1036" t="s">
        <v>33</v>
      </c>
      <c r="M1036" t="s">
        <v>3296</v>
      </c>
      <c r="N1036" t="s">
        <v>192</v>
      </c>
      <c r="O1036">
        <v>50145</v>
      </c>
      <c r="P1036" t="s">
        <v>32</v>
      </c>
      <c r="Q1036" t="s">
        <v>32</v>
      </c>
      <c r="R1036" s="5" t="s">
        <v>37</v>
      </c>
      <c r="S1036" s="6">
        <v>34673900</v>
      </c>
      <c r="T1036" s="7" t="s">
        <v>55</v>
      </c>
      <c r="U1036" s="8" t="s">
        <v>3297</v>
      </c>
      <c r="V1036" t="s">
        <v>3298</v>
      </c>
      <c r="X1036" s="9">
        <v>725</v>
      </c>
      <c r="Y1036" t="s">
        <v>58</v>
      </c>
      <c r="Z1036" t="s">
        <v>42</v>
      </c>
      <c r="AA1036" t="s">
        <v>43</v>
      </c>
    </row>
    <row r="1037" spans="1:27" x14ac:dyDescent="0.25">
      <c r="A1037">
        <v>9</v>
      </c>
      <c r="B1037" t="s">
        <v>2268</v>
      </c>
      <c r="C1037" t="s">
        <v>2269</v>
      </c>
      <c r="F1037" t="s">
        <v>2270</v>
      </c>
      <c r="G1037" t="s">
        <v>97</v>
      </c>
      <c r="H1037" t="s">
        <v>2271</v>
      </c>
      <c r="I1037" t="s">
        <v>32</v>
      </c>
      <c r="J1037" t="s">
        <v>32</v>
      </c>
      <c r="K1037" t="s">
        <v>33</v>
      </c>
      <c r="M1037" t="s">
        <v>1510</v>
      </c>
      <c r="N1037" t="s">
        <v>3299</v>
      </c>
      <c r="O1037">
        <v>50122</v>
      </c>
      <c r="P1037" t="s">
        <v>32</v>
      </c>
      <c r="Q1037" t="s">
        <v>32</v>
      </c>
      <c r="R1037" s="5" t="s">
        <v>37</v>
      </c>
      <c r="S1037" s="6">
        <v>34673900</v>
      </c>
      <c r="T1037" s="7" t="s">
        <v>55</v>
      </c>
      <c r="U1037" s="8" t="s">
        <v>3300</v>
      </c>
      <c r="V1037" t="s">
        <v>3301</v>
      </c>
      <c r="X1037" s="9">
        <v>2638</v>
      </c>
      <c r="Y1037" t="s">
        <v>58</v>
      </c>
      <c r="Z1037" t="s">
        <v>42</v>
      </c>
      <c r="AA1037" t="s">
        <v>43</v>
      </c>
    </row>
    <row r="1038" spans="1:27" x14ac:dyDescent="0.25">
      <c r="A1038">
        <v>9</v>
      </c>
      <c r="B1038" t="s">
        <v>2268</v>
      </c>
      <c r="C1038" t="s">
        <v>2269</v>
      </c>
      <c r="F1038" t="s">
        <v>2270</v>
      </c>
      <c r="G1038" t="s">
        <v>97</v>
      </c>
      <c r="H1038" t="s">
        <v>2271</v>
      </c>
      <c r="I1038" t="s">
        <v>32</v>
      </c>
      <c r="J1038" t="s">
        <v>32</v>
      </c>
      <c r="K1038" t="s">
        <v>33</v>
      </c>
      <c r="M1038" t="s">
        <v>3302</v>
      </c>
      <c r="N1038" t="s">
        <v>210</v>
      </c>
      <c r="O1038">
        <v>50124</v>
      </c>
      <c r="P1038" t="s">
        <v>32</v>
      </c>
      <c r="Q1038" t="s">
        <v>32</v>
      </c>
      <c r="R1038" s="5" t="s">
        <v>37</v>
      </c>
      <c r="S1038" s="6">
        <v>34673900</v>
      </c>
      <c r="T1038" s="7" t="s">
        <v>55</v>
      </c>
      <c r="U1038" s="8" t="s">
        <v>3303</v>
      </c>
      <c r="V1038" t="s">
        <v>3304</v>
      </c>
      <c r="X1038" s="9">
        <v>1922</v>
      </c>
      <c r="Y1038" t="s">
        <v>58</v>
      </c>
      <c r="Z1038" t="s">
        <v>42</v>
      </c>
      <c r="AA1038" t="s">
        <v>43</v>
      </c>
    </row>
    <row r="1039" spans="1:27" x14ac:dyDescent="0.25">
      <c r="A1039">
        <v>9</v>
      </c>
      <c r="B1039" t="s">
        <v>2268</v>
      </c>
      <c r="C1039" t="s">
        <v>2269</v>
      </c>
      <c r="F1039" t="s">
        <v>2270</v>
      </c>
      <c r="G1039" t="s">
        <v>97</v>
      </c>
      <c r="H1039" t="s">
        <v>2271</v>
      </c>
      <c r="I1039" t="s">
        <v>32</v>
      </c>
      <c r="J1039" t="s">
        <v>32</v>
      </c>
      <c r="K1039" t="s">
        <v>33</v>
      </c>
      <c r="M1039" t="s">
        <v>2305</v>
      </c>
      <c r="N1039" t="s">
        <v>3305</v>
      </c>
      <c r="O1039">
        <v>50127</v>
      </c>
      <c r="P1039" t="s">
        <v>32</v>
      </c>
      <c r="Q1039" t="s">
        <v>32</v>
      </c>
      <c r="R1039" s="5" t="s">
        <v>37</v>
      </c>
      <c r="S1039" s="6">
        <v>34673900</v>
      </c>
      <c r="T1039" s="7" t="s">
        <v>55</v>
      </c>
      <c r="U1039" s="8" t="s">
        <v>3306</v>
      </c>
      <c r="V1039" t="s">
        <v>3307</v>
      </c>
      <c r="X1039" s="9">
        <v>1037</v>
      </c>
      <c r="Y1039" t="s">
        <v>58</v>
      </c>
      <c r="Z1039" t="s">
        <v>42</v>
      </c>
      <c r="AA1039" t="s">
        <v>43</v>
      </c>
    </row>
    <row r="1040" spans="1:27" x14ac:dyDescent="0.25">
      <c r="A1040">
        <v>9</v>
      </c>
      <c r="B1040" t="s">
        <v>2268</v>
      </c>
      <c r="C1040" t="s">
        <v>2269</v>
      </c>
      <c r="F1040" t="s">
        <v>2270</v>
      </c>
      <c r="G1040" t="s">
        <v>97</v>
      </c>
      <c r="H1040" t="s">
        <v>2271</v>
      </c>
      <c r="I1040" t="s">
        <v>32</v>
      </c>
      <c r="J1040" t="s">
        <v>32</v>
      </c>
      <c r="K1040" t="s">
        <v>33</v>
      </c>
      <c r="M1040" t="s">
        <v>2357</v>
      </c>
      <c r="N1040" t="s">
        <v>311</v>
      </c>
      <c r="O1040">
        <v>50142</v>
      </c>
      <c r="P1040" t="s">
        <v>32</v>
      </c>
      <c r="Q1040" t="s">
        <v>32</v>
      </c>
      <c r="R1040" s="5" t="s">
        <v>37</v>
      </c>
      <c r="S1040" s="6">
        <v>34673900</v>
      </c>
      <c r="T1040" s="7" t="s">
        <v>55</v>
      </c>
      <c r="U1040" s="8" t="s">
        <v>3308</v>
      </c>
      <c r="V1040" t="s">
        <v>3309</v>
      </c>
      <c r="X1040" s="9">
        <v>651</v>
      </c>
      <c r="Y1040" t="s">
        <v>58</v>
      </c>
      <c r="Z1040" t="s">
        <v>42</v>
      </c>
      <c r="AA1040" t="s">
        <v>43</v>
      </c>
    </row>
    <row r="1041" spans="1:27" x14ac:dyDescent="0.25">
      <c r="A1041">
        <v>9</v>
      </c>
      <c r="B1041" t="s">
        <v>2268</v>
      </c>
      <c r="C1041" t="s">
        <v>2269</v>
      </c>
      <c r="F1041" t="s">
        <v>2270</v>
      </c>
      <c r="G1041" t="s">
        <v>97</v>
      </c>
      <c r="H1041" t="s">
        <v>2271</v>
      </c>
      <c r="I1041" t="s">
        <v>32</v>
      </c>
      <c r="J1041" t="s">
        <v>32</v>
      </c>
      <c r="K1041" t="s">
        <v>33</v>
      </c>
      <c r="M1041" t="s">
        <v>2626</v>
      </c>
      <c r="N1041" t="s">
        <v>3310</v>
      </c>
      <c r="O1041">
        <v>50126</v>
      </c>
      <c r="P1041" t="s">
        <v>32</v>
      </c>
      <c r="Q1041" t="s">
        <v>32</v>
      </c>
      <c r="R1041" s="5" t="s">
        <v>37</v>
      </c>
      <c r="S1041" s="6">
        <v>34673900</v>
      </c>
      <c r="T1041" s="7" t="s">
        <v>55</v>
      </c>
      <c r="U1041" s="8" t="s">
        <v>3311</v>
      </c>
      <c r="V1041" t="s">
        <v>3312</v>
      </c>
      <c r="X1041" s="9">
        <v>509</v>
      </c>
      <c r="Y1041" t="s">
        <v>58</v>
      </c>
      <c r="Z1041" t="s">
        <v>42</v>
      </c>
      <c r="AA1041" t="s">
        <v>43</v>
      </c>
    </row>
    <row r="1042" spans="1:27" x14ac:dyDescent="0.25">
      <c r="A1042">
        <v>9</v>
      </c>
      <c r="B1042" t="s">
        <v>2268</v>
      </c>
      <c r="C1042" t="s">
        <v>2269</v>
      </c>
      <c r="F1042" t="s">
        <v>2270</v>
      </c>
      <c r="G1042" t="s">
        <v>97</v>
      </c>
      <c r="H1042" t="s">
        <v>2271</v>
      </c>
      <c r="I1042" t="s">
        <v>32</v>
      </c>
      <c r="J1042" t="s">
        <v>32</v>
      </c>
      <c r="K1042" t="s">
        <v>33</v>
      </c>
      <c r="M1042" t="s">
        <v>2396</v>
      </c>
      <c r="N1042" t="s">
        <v>210</v>
      </c>
      <c r="O1042">
        <v>50127</v>
      </c>
      <c r="P1042" t="s">
        <v>32</v>
      </c>
      <c r="Q1042" t="s">
        <v>32</v>
      </c>
      <c r="R1042" s="5" t="s">
        <v>37</v>
      </c>
      <c r="S1042" s="6">
        <v>34673900</v>
      </c>
      <c r="T1042" s="7" t="s">
        <v>55</v>
      </c>
      <c r="U1042" s="8" t="s">
        <v>3313</v>
      </c>
      <c r="V1042" t="s">
        <v>3314</v>
      </c>
      <c r="X1042" s="9">
        <v>1546</v>
      </c>
      <c r="Y1042" t="s">
        <v>58</v>
      </c>
      <c r="Z1042" t="s">
        <v>42</v>
      </c>
      <c r="AA1042" t="s">
        <v>43</v>
      </c>
    </row>
    <row r="1043" spans="1:27" x14ac:dyDescent="0.25">
      <c r="A1043">
        <v>9</v>
      </c>
      <c r="B1043" t="s">
        <v>2268</v>
      </c>
      <c r="C1043" t="s">
        <v>2269</v>
      </c>
      <c r="F1043" t="s">
        <v>2270</v>
      </c>
      <c r="G1043" t="s">
        <v>97</v>
      </c>
      <c r="H1043" t="s">
        <v>2271</v>
      </c>
      <c r="I1043" t="s">
        <v>32</v>
      </c>
      <c r="J1043" t="s">
        <v>32</v>
      </c>
      <c r="K1043" t="s">
        <v>33</v>
      </c>
      <c r="M1043" t="s">
        <v>2603</v>
      </c>
      <c r="N1043" t="s">
        <v>2393</v>
      </c>
      <c r="O1043">
        <v>50127</v>
      </c>
      <c r="P1043" t="s">
        <v>32</v>
      </c>
      <c r="Q1043" t="s">
        <v>32</v>
      </c>
      <c r="R1043" s="5" t="s">
        <v>37</v>
      </c>
      <c r="S1043" s="6">
        <v>34673900</v>
      </c>
      <c r="T1043" s="7" t="s">
        <v>55</v>
      </c>
      <c r="U1043" s="8" t="s">
        <v>3315</v>
      </c>
      <c r="V1043" t="s">
        <v>3316</v>
      </c>
      <c r="X1043" s="9">
        <v>26</v>
      </c>
      <c r="Y1043" t="s">
        <v>58</v>
      </c>
      <c r="Z1043" t="s">
        <v>42</v>
      </c>
      <c r="AA1043" t="s">
        <v>43</v>
      </c>
    </row>
    <row r="1044" spans="1:27" x14ac:dyDescent="0.25">
      <c r="A1044">
        <v>9</v>
      </c>
      <c r="B1044" t="s">
        <v>2268</v>
      </c>
      <c r="C1044" t="s">
        <v>2269</v>
      </c>
      <c r="F1044" t="s">
        <v>2270</v>
      </c>
      <c r="G1044" t="s">
        <v>97</v>
      </c>
      <c r="H1044" t="s">
        <v>2271</v>
      </c>
      <c r="I1044" t="s">
        <v>32</v>
      </c>
      <c r="J1044" t="s">
        <v>32</v>
      </c>
      <c r="K1044" t="s">
        <v>33</v>
      </c>
      <c r="M1044" t="s">
        <v>2699</v>
      </c>
      <c r="N1044" t="s">
        <v>3317</v>
      </c>
      <c r="O1044">
        <v>50127</v>
      </c>
      <c r="P1044" t="s">
        <v>32</v>
      </c>
      <c r="Q1044" t="s">
        <v>32</v>
      </c>
      <c r="R1044" s="5" t="s">
        <v>37</v>
      </c>
      <c r="S1044" s="6">
        <v>34673900</v>
      </c>
      <c r="T1044" s="7" t="s">
        <v>55</v>
      </c>
      <c r="U1044" s="8" t="s">
        <v>3318</v>
      </c>
      <c r="V1044" t="s">
        <v>3319</v>
      </c>
      <c r="X1044" s="9">
        <v>439</v>
      </c>
      <c r="Y1044" t="s">
        <v>58</v>
      </c>
      <c r="Z1044" t="s">
        <v>42</v>
      </c>
      <c r="AA1044" t="s">
        <v>43</v>
      </c>
    </row>
    <row r="1045" spans="1:27" x14ac:dyDescent="0.25">
      <c r="A1045">
        <v>9</v>
      </c>
      <c r="B1045" t="s">
        <v>2268</v>
      </c>
      <c r="C1045" t="s">
        <v>2269</v>
      </c>
      <c r="F1045" t="s">
        <v>2270</v>
      </c>
      <c r="G1045" t="s">
        <v>97</v>
      </c>
      <c r="H1045" t="s">
        <v>2271</v>
      </c>
      <c r="I1045" t="s">
        <v>32</v>
      </c>
      <c r="J1045" t="s">
        <v>32</v>
      </c>
      <c r="K1045" t="s">
        <v>33</v>
      </c>
      <c r="M1045" t="s">
        <v>2354</v>
      </c>
      <c r="N1045" t="s">
        <v>2809</v>
      </c>
      <c r="O1045">
        <v>50143</v>
      </c>
      <c r="P1045" t="s">
        <v>32</v>
      </c>
      <c r="Q1045" t="s">
        <v>32</v>
      </c>
      <c r="R1045" s="5" t="s">
        <v>37</v>
      </c>
      <c r="S1045" s="6">
        <v>34673900</v>
      </c>
      <c r="T1045" s="7" t="s">
        <v>55</v>
      </c>
      <c r="U1045" s="8" t="s">
        <v>3320</v>
      </c>
      <c r="V1045" t="s">
        <v>3321</v>
      </c>
      <c r="X1045" s="9">
        <v>405</v>
      </c>
      <c r="Y1045" t="s">
        <v>58</v>
      </c>
      <c r="Z1045" t="s">
        <v>42</v>
      </c>
      <c r="AA1045" t="s">
        <v>43</v>
      </c>
    </row>
    <row r="1046" spans="1:27" x14ac:dyDescent="0.25">
      <c r="A1046">
        <v>9</v>
      </c>
      <c r="B1046" t="s">
        <v>2268</v>
      </c>
      <c r="C1046" t="s">
        <v>2269</v>
      </c>
      <c r="F1046" t="s">
        <v>2270</v>
      </c>
      <c r="G1046" t="s">
        <v>97</v>
      </c>
      <c r="H1046" t="s">
        <v>2271</v>
      </c>
      <c r="I1046" t="s">
        <v>32</v>
      </c>
      <c r="J1046" t="s">
        <v>32</v>
      </c>
      <c r="K1046" t="s">
        <v>33</v>
      </c>
      <c r="M1046" t="s">
        <v>2883</v>
      </c>
      <c r="N1046" t="s">
        <v>2884</v>
      </c>
      <c r="O1046">
        <v>50142</v>
      </c>
      <c r="P1046" t="s">
        <v>32</v>
      </c>
      <c r="Q1046" t="s">
        <v>32</v>
      </c>
      <c r="R1046" s="5" t="s">
        <v>37</v>
      </c>
      <c r="S1046" s="6">
        <v>34673900</v>
      </c>
      <c r="T1046" s="7" t="s">
        <v>55</v>
      </c>
      <c r="U1046" s="8" t="s">
        <v>3322</v>
      </c>
      <c r="V1046" t="s">
        <v>3323</v>
      </c>
      <c r="X1046" s="9">
        <v>602</v>
      </c>
      <c r="Y1046" t="s">
        <v>58</v>
      </c>
      <c r="Z1046" t="s">
        <v>42</v>
      </c>
      <c r="AA1046" t="s">
        <v>43</v>
      </c>
    </row>
    <row r="1047" spans="1:27" x14ac:dyDescent="0.25">
      <c r="A1047">
        <v>9</v>
      </c>
      <c r="B1047" t="s">
        <v>2268</v>
      </c>
      <c r="C1047" t="s">
        <v>2269</v>
      </c>
      <c r="F1047" t="s">
        <v>2270</v>
      </c>
      <c r="G1047" t="s">
        <v>97</v>
      </c>
      <c r="H1047" t="s">
        <v>2271</v>
      </c>
      <c r="I1047" t="s">
        <v>32</v>
      </c>
      <c r="J1047" t="s">
        <v>32</v>
      </c>
      <c r="K1047" t="s">
        <v>33</v>
      </c>
      <c r="M1047" t="s">
        <v>3324</v>
      </c>
      <c r="N1047" t="s">
        <v>2087</v>
      </c>
      <c r="O1047">
        <v>50100</v>
      </c>
      <c r="P1047" t="s">
        <v>32</v>
      </c>
      <c r="Q1047" t="s">
        <v>32</v>
      </c>
      <c r="R1047" s="5" t="s">
        <v>37</v>
      </c>
      <c r="S1047" s="6">
        <v>34673900</v>
      </c>
      <c r="T1047" s="7" t="s">
        <v>55</v>
      </c>
      <c r="U1047" s="8" t="s">
        <v>3325</v>
      </c>
      <c r="V1047" t="s">
        <v>3326</v>
      </c>
      <c r="X1047" s="9">
        <v>1193</v>
      </c>
      <c r="Y1047" t="s">
        <v>58</v>
      </c>
      <c r="Z1047" t="s">
        <v>42</v>
      </c>
      <c r="AA1047" t="s">
        <v>43</v>
      </c>
    </row>
    <row r="1048" spans="1:27" x14ac:dyDescent="0.25">
      <c r="A1048">
        <v>9</v>
      </c>
      <c r="B1048" t="s">
        <v>2268</v>
      </c>
      <c r="C1048" t="s">
        <v>2269</v>
      </c>
      <c r="F1048" t="s">
        <v>2270</v>
      </c>
      <c r="G1048" t="s">
        <v>97</v>
      </c>
      <c r="H1048" t="s">
        <v>2271</v>
      </c>
      <c r="I1048" t="s">
        <v>32</v>
      </c>
      <c r="J1048" t="s">
        <v>32</v>
      </c>
      <c r="K1048" t="s">
        <v>33</v>
      </c>
      <c r="M1048" t="s">
        <v>2949</v>
      </c>
      <c r="N1048" t="s">
        <v>119</v>
      </c>
      <c r="O1048">
        <v>50125</v>
      </c>
      <c r="P1048" t="s">
        <v>32</v>
      </c>
      <c r="Q1048" t="s">
        <v>32</v>
      </c>
      <c r="R1048" s="5" t="s">
        <v>37</v>
      </c>
      <c r="S1048" s="6">
        <v>34673900</v>
      </c>
      <c r="T1048" s="7" t="s">
        <v>55</v>
      </c>
      <c r="U1048" s="8" t="s">
        <v>3327</v>
      </c>
      <c r="V1048" t="s">
        <v>3328</v>
      </c>
      <c r="X1048" s="9">
        <v>443</v>
      </c>
      <c r="Y1048" t="s">
        <v>58</v>
      </c>
      <c r="Z1048" t="s">
        <v>42</v>
      </c>
      <c r="AA1048" t="s">
        <v>43</v>
      </c>
    </row>
    <row r="1049" spans="1:27" x14ac:dyDescent="0.25">
      <c r="A1049">
        <v>9</v>
      </c>
      <c r="B1049" t="s">
        <v>2268</v>
      </c>
      <c r="C1049" t="s">
        <v>2269</v>
      </c>
      <c r="F1049" t="s">
        <v>2270</v>
      </c>
      <c r="G1049" t="s">
        <v>97</v>
      </c>
      <c r="H1049" t="s">
        <v>2271</v>
      </c>
      <c r="I1049" t="s">
        <v>32</v>
      </c>
      <c r="J1049" t="s">
        <v>32</v>
      </c>
      <c r="K1049" t="s">
        <v>33</v>
      </c>
      <c r="M1049" t="s">
        <v>2587</v>
      </c>
      <c r="N1049" t="s">
        <v>97</v>
      </c>
      <c r="O1049">
        <v>50126</v>
      </c>
      <c r="P1049" t="s">
        <v>32</v>
      </c>
      <c r="Q1049" t="s">
        <v>32</v>
      </c>
      <c r="R1049" s="5" t="s">
        <v>37</v>
      </c>
      <c r="S1049" s="6">
        <v>34673900</v>
      </c>
      <c r="T1049" s="7" t="s">
        <v>55</v>
      </c>
      <c r="U1049" s="8" t="s">
        <v>3329</v>
      </c>
      <c r="V1049" t="s">
        <v>3330</v>
      </c>
      <c r="X1049" s="9">
        <v>205</v>
      </c>
      <c r="Y1049" t="s">
        <v>58</v>
      </c>
      <c r="Z1049" t="s">
        <v>42</v>
      </c>
      <c r="AA1049" t="s">
        <v>43</v>
      </c>
    </row>
    <row r="1050" spans="1:27" x14ac:dyDescent="0.25">
      <c r="A1050">
        <v>9</v>
      </c>
      <c r="B1050" t="s">
        <v>2268</v>
      </c>
      <c r="C1050" t="s">
        <v>2269</v>
      </c>
      <c r="F1050" t="s">
        <v>2270</v>
      </c>
      <c r="G1050" t="s">
        <v>97</v>
      </c>
      <c r="H1050" t="s">
        <v>2271</v>
      </c>
      <c r="I1050" t="s">
        <v>32</v>
      </c>
      <c r="J1050" t="s">
        <v>32</v>
      </c>
      <c r="K1050" t="s">
        <v>33</v>
      </c>
      <c r="M1050" t="s">
        <v>2764</v>
      </c>
      <c r="N1050" t="s">
        <v>2765</v>
      </c>
      <c r="O1050">
        <v>50145</v>
      </c>
      <c r="P1050" t="s">
        <v>32</v>
      </c>
      <c r="Q1050" t="s">
        <v>32</v>
      </c>
      <c r="R1050" s="5" t="s">
        <v>37</v>
      </c>
      <c r="S1050" s="6">
        <v>34673900</v>
      </c>
      <c r="T1050" s="7" t="s">
        <v>55</v>
      </c>
      <c r="U1050" s="8" t="s">
        <v>3331</v>
      </c>
      <c r="V1050" t="s">
        <v>3332</v>
      </c>
      <c r="X1050" s="9">
        <v>1116</v>
      </c>
      <c r="Y1050" t="s">
        <v>58</v>
      </c>
      <c r="Z1050" t="s">
        <v>42</v>
      </c>
      <c r="AA1050" t="s">
        <v>43</v>
      </c>
    </row>
    <row r="1051" spans="1:27" x14ac:dyDescent="0.25">
      <c r="A1051">
        <v>9</v>
      </c>
      <c r="B1051" t="s">
        <v>2268</v>
      </c>
      <c r="C1051" t="s">
        <v>2269</v>
      </c>
      <c r="F1051" t="s">
        <v>2270</v>
      </c>
      <c r="G1051" t="s">
        <v>97</v>
      </c>
      <c r="H1051" t="s">
        <v>2271</v>
      </c>
      <c r="I1051" t="s">
        <v>32</v>
      </c>
      <c r="J1051" t="s">
        <v>32</v>
      </c>
      <c r="K1051" t="s">
        <v>33</v>
      </c>
      <c r="M1051" t="s">
        <v>2380</v>
      </c>
      <c r="N1051" t="s">
        <v>2381</v>
      </c>
      <c r="O1051">
        <v>50129</v>
      </c>
      <c r="P1051" t="s">
        <v>32</v>
      </c>
      <c r="Q1051" t="s">
        <v>32</v>
      </c>
      <c r="R1051" s="5" t="s">
        <v>37</v>
      </c>
      <c r="S1051" s="6">
        <v>34673900</v>
      </c>
      <c r="T1051" s="7" t="s">
        <v>55</v>
      </c>
      <c r="U1051" s="8" t="s">
        <v>3333</v>
      </c>
      <c r="V1051" t="s">
        <v>3334</v>
      </c>
      <c r="X1051" s="9">
        <v>9557</v>
      </c>
      <c r="Y1051" t="s">
        <v>63</v>
      </c>
      <c r="Z1051" t="s">
        <v>42</v>
      </c>
      <c r="AA1051" t="s">
        <v>43</v>
      </c>
    </row>
    <row r="1052" spans="1:27" x14ac:dyDescent="0.25">
      <c r="A1052">
        <v>9</v>
      </c>
      <c r="B1052" t="s">
        <v>2268</v>
      </c>
      <c r="C1052" t="s">
        <v>2269</v>
      </c>
      <c r="F1052" t="s">
        <v>2270</v>
      </c>
      <c r="G1052" t="s">
        <v>97</v>
      </c>
      <c r="H1052" t="s">
        <v>2271</v>
      </c>
      <c r="I1052" t="s">
        <v>32</v>
      </c>
      <c r="J1052" t="s">
        <v>32</v>
      </c>
      <c r="K1052" t="s">
        <v>33</v>
      </c>
      <c r="M1052" t="s">
        <v>250</v>
      </c>
      <c r="N1052" t="s">
        <v>690</v>
      </c>
      <c r="O1052">
        <v>50127</v>
      </c>
      <c r="P1052" t="s">
        <v>32</v>
      </c>
      <c r="Q1052" t="s">
        <v>32</v>
      </c>
      <c r="R1052" s="5" t="s">
        <v>37</v>
      </c>
      <c r="S1052" s="6">
        <v>34673900</v>
      </c>
      <c r="T1052" s="7" t="s">
        <v>55</v>
      </c>
      <c r="U1052" s="8" t="s">
        <v>3335</v>
      </c>
      <c r="V1052" t="s">
        <v>3336</v>
      </c>
      <c r="X1052" s="9">
        <v>585</v>
      </c>
      <c r="Y1052" t="s">
        <v>58</v>
      </c>
      <c r="Z1052" t="s">
        <v>42</v>
      </c>
      <c r="AA1052" t="s">
        <v>43</v>
      </c>
    </row>
    <row r="1053" spans="1:27" x14ac:dyDescent="0.25">
      <c r="A1053">
        <v>9</v>
      </c>
      <c r="B1053" t="s">
        <v>2268</v>
      </c>
      <c r="C1053" t="s">
        <v>2269</v>
      </c>
      <c r="F1053" t="s">
        <v>2270</v>
      </c>
      <c r="G1053" t="s">
        <v>97</v>
      </c>
      <c r="H1053" t="s">
        <v>2271</v>
      </c>
      <c r="I1053" t="s">
        <v>32</v>
      </c>
      <c r="J1053" t="s">
        <v>32</v>
      </c>
      <c r="K1053" t="s">
        <v>33</v>
      </c>
      <c r="M1053" t="s">
        <v>232</v>
      </c>
      <c r="N1053" t="s">
        <v>233</v>
      </c>
      <c r="O1053">
        <v>50141</v>
      </c>
      <c r="P1053" t="s">
        <v>32</v>
      </c>
      <c r="Q1053" t="s">
        <v>32</v>
      </c>
      <c r="R1053" s="5" t="s">
        <v>37</v>
      </c>
      <c r="S1053" s="6">
        <v>34673900</v>
      </c>
      <c r="T1053" s="7" t="s">
        <v>55</v>
      </c>
      <c r="U1053" s="8" t="s">
        <v>3337</v>
      </c>
      <c r="V1053" t="s">
        <v>3338</v>
      </c>
      <c r="X1053" s="9">
        <v>2178</v>
      </c>
      <c r="Y1053" t="s">
        <v>58</v>
      </c>
      <c r="Z1053" t="s">
        <v>42</v>
      </c>
      <c r="AA1053" t="s">
        <v>43</v>
      </c>
    </row>
    <row r="1054" spans="1:27" x14ac:dyDescent="0.25">
      <c r="A1054">
        <v>9</v>
      </c>
      <c r="B1054" t="s">
        <v>2268</v>
      </c>
      <c r="C1054" t="s">
        <v>2269</v>
      </c>
      <c r="F1054" t="s">
        <v>2270</v>
      </c>
      <c r="G1054" t="s">
        <v>97</v>
      </c>
      <c r="H1054" t="s">
        <v>2271</v>
      </c>
      <c r="I1054" t="s">
        <v>32</v>
      </c>
      <c r="J1054" t="s">
        <v>32</v>
      </c>
      <c r="K1054" t="s">
        <v>33</v>
      </c>
      <c r="M1054" t="s">
        <v>2626</v>
      </c>
      <c r="N1054" t="s">
        <v>3339</v>
      </c>
      <c r="O1054">
        <v>50126</v>
      </c>
      <c r="P1054" t="s">
        <v>32</v>
      </c>
      <c r="Q1054" t="s">
        <v>32</v>
      </c>
      <c r="R1054" s="5" t="s">
        <v>37</v>
      </c>
      <c r="S1054" s="6">
        <v>34673900</v>
      </c>
      <c r="T1054" s="7" t="s">
        <v>55</v>
      </c>
      <c r="U1054" s="8" t="s">
        <v>3340</v>
      </c>
      <c r="V1054" t="s">
        <v>3341</v>
      </c>
      <c r="X1054" s="9">
        <v>1712</v>
      </c>
      <c r="Y1054" t="s">
        <v>58</v>
      </c>
      <c r="Z1054" t="s">
        <v>42</v>
      </c>
      <c r="AA1054" t="s">
        <v>43</v>
      </c>
    </row>
    <row r="1055" spans="1:27" x14ac:dyDescent="0.25">
      <c r="A1055">
        <v>9</v>
      </c>
      <c r="B1055" t="s">
        <v>2268</v>
      </c>
      <c r="C1055" t="s">
        <v>2269</v>
      </c>
      <c r="F1055" t="s">
        <v>2270</v>
      </c>
      <c r="G1055" t="s">
        <v>97</v>
      </c>
      <c r="H1055" t="s">
        <v>2271</v>
      </c>
      <c r="I1055" t="s">
        <v>32</v>
      </c>
      <c r="J1055" t="s">
        <v>32</v>
      </c>
      <c r="K1055" t="s">
        <v>33</v>
      </c>
      <c r="M1055" t="s">
        <v>3342</v>
      </c>
      <c r="N1055" t="s">
        <v>545</v>
      </c>
      <c r="O1055">
        <v>50121</v>
      </c>
      <c r="P1055" t="s">
        <v>32</v>
      </c>
      <c r="Q1055" t="s">
        <v>32</v>
      </c>
      <c r="R1055" s="5" t="s">
        <v>37</v>
      </c>
      <c r="S1055" s="6">
        <v>34673900</v>
      </c>
      <c r="T1055" s="7" t="s">
        <v>55</v>
      </c>
      <c r="U1055" s="8" t="s">
        <v>3343</v>
      </c>
      <c r="V1055" t="s">
        <v>3344</v>
      </c>
      <c r="X1055" s="9">
        <v>274</v>
      </c>
      <c r="Y1055" t="s">
        <v>58</v>
      </c>
      <c r="Z1055" t="s">
        <v>42</v>
      </c>
      <c r="AA1055" t="s">
        <v>43</v>
      </c>
    </row>
    <row r="1056" spans="1:27" x14ac:dyDescent="0.25">
      <c r="A1056">
        <v>9</v>
      </c>
      <c r="B1056" t="s">
        <v>2268</v>
      </c>
      <c r="C1056" t="s">
        <v>2269</v>
      </c>
      <c r="F1056" t="s">
        <v>2270</v>
      </c>
      <c r="G1056" t="s">
        <v>97</v>
      </c>
      <c r="H1056" t="s">
        <v>2271</v>
      </c>
      <c r="I1056" t="s">
        <v>32</v>
      </c>
      <c r="J1056" t="s">
        <v>32</v>
      </c>
      <c r="K1056" t="s">
        <v>33</v>
      </c>
      <c r="M1056" t="s">
        <v>3345</v>
      </c>
      <c r="N1056" t="s">
        <v>3346</v>
      </c>
      <c r="O1056">
        <v>50136</v>
      </c>
      <c r="P1056" t="s">
        <v>32</v>
      </c>
      <c r="Q1056" t="s">
        <v>32</v>
      </c>
      <c r="R1056" s="5" t="s">
        <v>37</v>
      </c>
      <c r="S1056" s="6">
        <v>34673900</v>
      </c>
      <c r="T1056" s="7" t="s">
        <v>55</v>
      </c>
      <c r="U1056" s="8" t="s">
        <v>3347</v>
      </c>
      <c r="V1056" t="s">
        <v>3348</v>
      </c>
      <c r="X1056" s="9">
        <v>2145</v>
      </c>
      <c r="Y1056" t="s">
        <v>58</v>
      </c>
      <c r="Z1056" t="s">
        <v>42</v>
      </c>
      <c r="AA1056" t="s">
        <v>43</v>
      </c>
    </row>
    <row r="1057" spans="1:28" x14ac:dyDescent="0.25">
      <c r="A1057">
        <v>9</v>
      </c>
      <c r="B1057" t="s">
        <v>2268</v>
      </c>
      <c r="C1057" t="s">
        <v>2269</v>
      </c>
      <c r="F1057" t="s">
        <v>2270</v>
      </c>
      <c r="G1057" t="s">
        <v>97</v>
      </c>
      <c r="H1057" t="s">
        <v>2271</v>
      </c>
      <c r="I1057" t="s">
        <v>32</v>
      </c>
      <c r="J1057" t="s">
        <v>32</v>
      </c>
      <c r="K1057" t="s">
        <v>33</v>
      </c>
      <c r="M1057" t="s">
        <v>2912</v>
      </c>
      <c r="N1057" t="s">
        <v>155</v>
      </c>
      <c r="O1057">
        <v>50125</v>
      </c>
      <c r="P1057" t="s">
        <v>32</v>
      </c>
      <c r="Q1057" t="s">
        <v>32</v>
      </c>
      <c r="R1057" s="5" t="s">
        <v>37</v>
      </c>
      <c r="S1057" s="6">
        <v>34673900</v>
      </c>
      <c r="T1057" s="7" t="s">
        <v>55</v>
      </c>
      <c r="U1057" s="8" t="s">
        <v>3349</v>
      </c>
      <c r="V1057" t="s">
        <v>3350</v>
      </c>
      <c r="X1057" s="9">
        <v>481</v>
      </c>
      <c r="Y1057" t="s">
        <v>58</v>
      </c>
      <c r="Z1057" t="s">
        <v>42</v>
      </c>
      <c r="AA1057" t="s">
        <v>43</v>
      </c>
    </row>
    <row r="1058" spans="1:28" x14ac:dyDescent="0.25">
      <c r="A1058">
        <v>9</v>
      </c>
      <c r="B1058" t="s">
        <v>2268</v>
      </c>
      <c r="C1058" t="s">
        <v>2269</v>
      </c>
      <c r="F1058" t="s">
        <v>2270</v>
      </c>
      <c r="G1058" t="s">
        <v>97</v>
      </c>
      <c r="H1058" t="s">
        <v>2271</v>
      </c>
      <c r="I1058" t="s">
        <v>32</v>
      </c>
      <c r="J1058" t="s">
        <v>32</v>
      </c>
      <c r="K1058" t="s">
        <v>33</v>
      </c>
      <c r="M1058" t="s">
        <v>265</v>
      </c>
      <c r="N1058" t="s">
        <v>3351</v>
      </c>
      <c r="O1058">
        <v>50124</v>
      </c>
      <c r="P1058" t="s">
        <v>32</v>
      </c>
      <c r="Q1058" t="s">
        <v>32</v>
      </c>
      <c r="R1058" s="5" t="s">
        <v>37</v>
      </c>
      <c r="S1058" s="6">
        <v>34673900</v>
      </c>
      <c r="T1058" s="7" t="s">
        <v>55</v>
      </c>
      <c r="U1058" s="8" t="s">
        <v>3352</v>
      </c>
      <c r="V1058" t="s">
        <v>3353</v>
      </c>
      <c r="X1058" s="9">
        <v>1268</v>
      </c>
      <c r="Y1058" t="s">
        <v>58</v>
      </c>
      <c r="Z1058" t="s">
        <v>42</v>
      </c>
      <c r="AA1058" t="s">
        <v>43</v>
      </c>
    </row>
    <row r="1059" spans="1:28" x14ac:dyDescent="0.25">
      <c r="A1059">
        <v>9</v>
      </c>
      <c r="B1059" t="s">
        <v>2268</v>
      </c>
      <c r="C1059" t="s">
        <v>2269</v>
      </c>
      <c r="F1059" t="s">
        <v>2270</v>
      </c>
      <c r="G1059" t="s">
        <v>97</v>
      </c>
      <c r="H1059" t="s">
        <v>2271</v>
      </c>
      <c r="I1059" t="s">
        <v>32</v>
      </c>
      <c r="J1059" t="s">
        <v>32</v>
      </c>
      <c r="K1059" t="s">
        <v>33</v>
      </c>
      <c r="M1059" t="s">
        <v>2370</v>
      </c>
      <c r="N1059" t="s">
        <v>2371</v>
      </c>
      <c r="O1059">
        <v>50141</v>
      </c>
      <c r="P1059" t="s">
        <v>32</v>
      </c>
      <c r="Q1059" t="s">
        <v>32</v>
      </c>
      <c r="R1059" s="5" t="s">
        <v>37</v>
      </c>
      <c r="S1059" s="6">
        <v>34673900</v>
      </c>
      <c r="T1059" s="7" t="s">
        <v>55</v>
      </c>
      <c r="U1059" s="8" t="s">
        <v>3354</v>
      </c>
      <c r="V1059" t="s">
        <v>3355</v>
      </c>
      <c r="X1059" s="9">
        <v>0</v>
      </c>
      <c r="Y1059" t="s">
        <v>58</v>
      </c>
      <c r="Z1059" t="s">
        <v>42</v>
      </c>
      <c r="AA1059" t="s">
        <v>43</v>
      </c>
    </row>
    <row r="1060" spans="1:28" x14ac:dyDescent="0.25">
      <c r="A1060">
        <v>9</v>
      </c>
      <c r="B1060" t="s">
        <v>2268</v>
      </c>
      <c r="C1060" t="s">
        <v>2269</v>
      </c>
      <c r="F1060" t="s">
        <v>2270</v>
      </c>
      <c r="G1060" t="s">
        <v>97</v>
      </c>
      <c r="H1060" t="s">
        <v>2271</v>
      </c>
      <c r="I1060" t="s">
        <v>32</v>
      </c>
      <c r="J1060" t="s">
        <v>32</v>
      </c>
      <c r="K1060" t="s">
        <v>33</v>
      </c>
      <c r="M1060" t="s">
        <v>2699</v>
      </c>
      <c r="N1060" t="s">
        <v>2700</v>
      </c>
      <c r="O1060">
        <v>50127</v>
      </c>
      <c r="P1060" t="s">
        <v>32</v>
      </c>
      <c r="Q1060" t="s">
        <v>32</v>
      </c>
      <c r="R1060" s="5" t="s">
        <v>37</v>
      </c>
      <c r="S1060" s="6">
        <v>34673900</v>
      </c>
      <c r="T1060" s="7" t="s">
        <v>55</v>
      </c>
      <c r="U1060" s="8" t="s">
        <v>3356</v>
      </c>
      <c r="V1060" t="s">
        <v>3357</v>
      </c>
      <c r="X1060" s="9">
        <v>550</v>
      </c>
      <c r="Y1060" t="s">
        <v>58</v>
      </c>
      <c r="Z1060" t="s">
        <v>42</v>
      </c>
      <c r="AA1060" t="s">
        <v>43</v>
      </c>
    </row>
    <row r="1061" spans="1:28" x14ac:dyDescent="0.25">
      <c r="A1061">
        <v>9</v>
      </c>
      <c r="B1061" t="s">
        <v>2268</v>
      </c>
      <c r="C1061" t="s">
        <v>2269</v>
      </c>
      <c r="F1061" t="s">
        <v>2270</v>
      </c>
      <c r="G1061" t="s">
        <v>97</v>
      </c>
      <c r="H1061" t="s">
        <v>2271</v>
      </c>
      <c r="I1061" t="s">
        <v>32</v>
      </c>
      <c r="J1061" t="s">
        <v>32</v>
      </c>
      <c r="K1061" t="s">
        <v>33</v>
      </c>
      <c r="M1061" t="s">
        <v>2364</v>
      </c>
      <c r="N1061" t="s">
        <v>365</v>
      </c>
      <c r="O1061">
        <v>50121</v>
      </c>
      <c r="P1061" t="s">
        <v>32</v>
      </c>
      <c r="Q1061" t="s">
        <v>32</v>
      </c>
      <c r="R1061" s="5" t="s">
        <v>37</v>
      </c>
      <c r="S1061" s="6">
        <v>34673900</v>
      </c>
      <c r="T1061" s="7" t="s">
        <v>55</v>
      </c>
      <c r="U1061" s="8" t="s">
        <v>3358</v>
      </c>
      <c r="V1061" t="s">
        <v>3359</v>
      </c>
      <c r="X1061" s="9">
        <v>12274</v>
      </c>
      <c r="Y1061" t="s">
        <v>63</v>
      </c>
      <c r="Z1061" t="s">
        <v>42</v>
      </c>
      <c r="AA1061" t="s">
        <v>43</v>
      </c>
    </row>
    <row r="1062" spans="1:28" x14ac:dyDescent="0.25">
      <c r="A1062">
        <v>9</v>
      </c>
      <c r="B1062" t="s">
        <v>2268</v>
      </c>
      <c r="C1062" t="s">
        <v>2269</v>
      </c>
      <c r="F1062" t="s">
        <v>2270</v>
      </c>
      <c r="G1062" t="s">
        <v>97</v>
      </c>
      <c r="H1062" t="s">
        <v>2271</v>
      </c>
      <c r="I1062" t="s">
        <v>32</v>
      </c>
      <c r="J1062" t="s">
        <v>32</v>
      </c>
      <c r="K1062" t="s">
        <v>33</v>
      </c>
      <c r="M1062" t="s">
        <v>2552</v>
      </c>
      <c r="N1062" t="s">
        <v>3360</v>
      </c>
      <c r="O1062">
        <v>50124</v>
      </c>
      <c r="P1062" t="s">
        <v>32</v>
      </c>
      <c r="Q1062" t="s">
        <v>32</v>
      </c>
      <c r="R1062" s="5" t="s">
        <v>37</v>
      </c>
      <c r="S1062" s="6">
        <v>34673900</v>
      </c>
      <c r="T1062" s="7" t="s">
        <v>55</v>
      </c>
      <c r="U1062" s="8" t="s">
        <v>3361</v>
      </c>
      <c r="V1062" t="s">
        <v>3362</v>
      </c>
      <c r="X1062" s="9">
        <v>410</v>
      </c>
      <c r="Y1062" t="s">
        <v>58</v>
      </c>
      <c r="Z1062" t="s">
        <v>42</v>
      </c>
      <c r="AA1062" t="s">
        <v>43</v>
      </c>
    </row>
    <row r="1063" spans="1:28" x14ac:dyDescent="0.25">
      <c r="A1063">
        <v>9</v>
      </c>
      <c r="B1063" t="s">
        <v>2268</v>
      </c>
      <c r="C1063" t="s">
        <v>2269</v>
      </c>
      <c r="F1063" t="s">
        <v>2270</v>
      </c>
      <c r="G1063" t="s">
        <v>97</v>
      </c>
      <c r="H1063" t="s">
        <v>2271</v>
      </c>
      <c r="I1063" t="s">
        <v>32</v>
      </c>
      <c r="J1063" t="s">
        <v>32</v>
      </c>
      <c r="K1063" t="s">
        <v>33</v>
      </c>
      <c r="M1063" t="s">
        <v>3150</v>
      </c>
      <c r="N1063" t="s">
        <v>210</v>
      </c>
      <c r="O1063">
        <v>50142</v>
      </c>
      <c r="P1063" t="s">
        <v>32</v>
      </c>
      <c r="Q1063" t="s">
        <v>32</v>
      </c>
      <c r="R1063" s="5" t="s">
        <v>37</v>
      </c>
      <c r="S1063" s="6">
        <v>34673900</v>
      </c>
      <c r="T1063" s="7" t="s">
        <v>55</v>
      </c>
      <c r="U1063" s="8" t="s">
        <v>3363</v>
      </c>
      <c r="V1063" t="s">
        <v>3364</v>
      </c>
      <c r="X1063" s="9">
        <v>102</v>
      </c>
      <c r="Y1063" t="s">
        <v>58</v>
      </c>
      <c r="Z1063" t="s">
        <v>42</v>
      </c>
      <c r="AA1063" t="s">
        <v>43</v>
      </c>
    </row>
    <row r="1064" spans="1:28" x14ac:dyDescent="0.25">
      <c r="A1064">
        <v>9</v>
      </c>
      <c r="B1064" t="s">
        <v>2268</v>
      </c>
      <c r="C1064" t="s">
        <v>2269</v>
      </c>
      <c r="F1064" t="s">
        <v>2270</v>
      </c>
      <c r="G1064" t="s">
        <v>97</v>
      </c>
      <c r="H1064" t="s">
        <v>2271</v>
      </c>
      <c r="I1064" t="s">
        <v>32</v>
      </c>
      <c r="J1064" t="s">
        <v>32</v>
      </c>
      <c r="K1064" t="s">
        <v>33</v>
      </c>
      <c r="M1064" t="s">
        <v>2788</v>
      </c>
      <c r="N1064" t="s">
        <v>3365</v>
      </c>
      <c r="O1064">
        <v>50136</v>
      </c>
      <c r="P1064" t="s">
        <v>32</v>
      </c>
      <c r="Q1064" t="s">
        <v>32</v>
      </c>
      <c r="R1064" s="5" t="s">
        <v>37</v>
      </c>
      <c r="S1064" s="6">
        <v>34673900</v>
      </c>
      <c r="T1064" s="7" t="s">
        <v>55</v>
      </c>
      <c r="U1064" s="8" t="s">
        <v>3366</v>
      </c>
      <c r="V1064" t="s">
        <v>3367</v>
      </c>
      <c r="X1064" s="9">
        <v>1</v>
      </c>
      <c r="Y1064" t="s">
        <v>58</v>
      </c>
      <c r="Z1064" t="s">
        <v>42</v>
      </c>
      <c r="AA1064" t="s">
        <v>43</v>
      </c>
    </row>
    <row r="1065" spans="1:28" x14ac:dyDescent="0.25">
      <c r="A1065">
        <v>9</v>
      </c>
      <c r="B1065" t="s">
        <v>2268</v>
      </c>
      <c r="C1065" t="s">
        <v>2269</v>
      </c>
      <c r="F1065" t="s">
        <v>2270</v>
      </c>
      <c r="G1065" t="s">
        <v>97</v>
      </c>
      <c r="H1065" t="s">
        <v>2271</v>
      </c>
      <c r="I1065" t="s">
        <v>32</v>
      </c>
      <c r="J1065" t="s">
        <v>32</v>
      </c>
      <c r="K1065" t="s">
        <v>33</v>
      </c>
      <c r="M1065" t="s">
        <v>3368</v>
      </c>
      <c r="N1065" t="s">
        <v>283</v>
      </c>
      <c r="O1065">
        <v>50127</v>
      </c>
      <c r="P1065" t="s">
        <v>32</v>
      </c>
      <c r="Q1065" t="s">
        <v>32</v>
      </c>
      <c r="R1065" s="5" t="s">
        <v>37</v>
      </c>
      <c r="S1065" s="6">
        <v>34673900</v>
      </c>
      <c r="T1065" s="7" t="s">
        <v>55</v>
      </c>
      <c r="U1065" s="8" t="s">
        <v>3369</v>
      </c>
      <c r="V1065" t="s">
        <v>3370</v>
      </c>
      <c r="X1065" s="9">
        <v>551</v>
      </c>
      <c r="Y1065" t="s">
        <v>58</v>
      </c>
      <c r="Z1065" t="s">
        <v>42</v>
      </c>
      <c r="AA1065" t="s">
        <v>43</v>
      </c>
    </row>
    <row r="1066" spans="1:28" x14ac:dyDescent="0.25">
      <c r="A1066">
        <v>9</v>
      </c>
      <c r="B1066" t="s">
        <v>2268</v>
      </c>
      <c r="C1066" t="s">
        <v>2269</v>
      </c>
      <c r="F1066" t="s">
        <v>2270</v>
      </c>
      <c r="G1066" t="s">
        <v>97</v>
      </c>
      <c r="H1066" t="s">
        <v>2271</v>
      </c>
      <c r="I1066" t="s">
        <v>32</v>
      </c>
      <c r="J1066" t="s">
        <v>32</v>
      </c>
      <c r="K1066" t="s">
        <v>33</v>
      </c>
      <c r="M1066" t="s">
        <v>3371</v>
      </c>
      <c r="N1066" t="s">
        <v>112</v>
      </c>
      <c r="O1066">
        <v>50122</v>
      </c>
      <c r="P1066" t="s">
        <v>32</v>
      </c>
      <c r="Q1066" t="s">
        <v>32</v>
      </c>
      <c r="R1066" s="5" t="s">
        <v>37</v>
      </c>
      <c r="S1066" s="6">
        <v>34673900</v>
      </c>
      <c r="T1066" s="7" t="s">
        <v>55</v>
      </c>
      <c r="U1066" s="8" t="s">
        <v>3372</v>
      </c>
      <c r="V1066" t="s">
        <v>3373</v>
      </c>
      <c r="X1066" s="9">
        <v>9</v>
      </c>
      <c r="Y1066" t="s">
        <v>58</v>
      </c>
      <c r="Z1066" t="s">
        <v>42</v>
      </c>
      <c r="AA1066" t="s">
        <v>43</v>
      </c>
    </row>
    <row r="1067" spans="1:28" x14ac:dyDescent="0.25">
      <c r="A1067">
        <v>9</v>
      </c>
      <c r="B1067" t="s">
        <v>2268</v>
      </c>
      <c r="C1067" t="s">
        <v>2269</v>
      </c>
      <c r="F1067" t="s">
        <v>2270</v>
      </c>
      <c r="G1067" t="s">
        <v>97</v>
      </c>
      <c r="H1067" t="s">
        <v>2271</v>
      </c>
      <c r="I1067" t="s">
        <v>32</v>
      </c>
      <c r="J1067" t="s">
        <v>32</v>
      </c>
      <c r="K1067" t="s">
        <v>33</v>
      </c>
      <c r="M1067" t="s">
        <v>3374</v>
      </c>
      <c r="N1067" t="s">
        <v>748</v>
      </c>
      <c r="O1067">
        <v>50122</v>
      </c>
      <c r="P1067" t="s">
        <v>32</v>
      </c>
      <c r="Q1067" t="s">
        <v>32</v>
      </c>
      <c r="R1067" s="5" t="s">
        <v>37</v>
      </c>
      <c r="S1067" s="6">
        <v>34673900</v>
      </c>
      <c r="T1067" s="7" t="s">
        <v>55</v>
      </c>
      <c r="U1067" s="8" t="s">
        <v>3375</v>
      </c>
      <c r="V1067" t="s">
        <v>3376</v>
      </c>
      <c r="X1067" s="9">
        <v>7576</v>
      </c>
      <c r="Y1067" t="s">
        <v>63</v>
      </c>
      <c r="Z1067" t="s">
        <v>42</v>
      </c>
      <c r="AA1067" t="s">
        <v>43</v>
      </c>
    </row>
    <row r="1068" spans="1:28" x14ac:dyDescent="0.25">
      <c r="A1068">
        <v>9</v>
      </c>
      <c r="B1068" t="s">
        <v>3377</v>
      </c>
      <c r="I1068" t="s">
        <v>37</v>
      </c>
      <c r="K1068" t="s">
        <v>3378</v>
      </c>
      <c r="M1068" t="s">
        <v>3379</v>
      </c>
      <c r="P1068" t="s">
        <v>37</v>
      </c>
      <c r="R1068" s="5" t="s">
        <v>37</v>
      </c>
      <c r="S1068" s="6">
        <v>34673900</v>
      </c>
      <c r="T1068" s="7" t="s">
        <v>55</v>
      </c>
      <c r="U1068" s="8">
        <v>594203138005</v>
      </c>
      <c r="V1068">
        <v>5903521</v>
      </c>
      <c r="Y1068" t="s">
        <v>3380</v>
      </c>
      <c r="AA1068" t="s">
        <v>43</v>
      </c>
      <c r="AB1068" t="s">
        <v>3381</v>
      </c>
    </row>
    <row r="1069" spans="1:28" x14ac:dyDescent="0.25">
      <c r="A1069">
        <v>29</v>
      </c>
      <c r="B1069" t="s">
        <v>3382</v>
      </c>
      <c r="C1069" t="s">
        <v>3383</v>
      </c>
      <c r="F1069" t="s">
        <v>3384</v>
      </c>
      <c r="G1069" t="s">
        <v>1492</v>
      </c>
      <c r="H1069" t="s">
        <v>1186</v>
      </c>
      <c r="I1069" t="s">
        <v>3385</v>
      </c>
      <c r="J1069" t="s">
        <v>3385</v>
      </c>
      <c r="K1069" t="s">
        <v>1127</v>
      </c>
      <c r="M1069" t="s">
        <v>1841</v>
      </c>
      <c r="N1069" t="s">
        <v>1401</v>
      </c>
      <c r="O1069">
        <v>54033</v>
      </c>
      <c r="P1069" t="s">
        <v>1174</v>
      </c>
      <c r="Q1069" t="s">
        <v>1174</v>
      </c>
      <c r="R1069" s="5" t="s">
        <v>121</v>
      </c>
      <c r="S1069" s="6">
        <v>34665100</v>
      </c>
      <c r="T1069" s="7" t="s">
        <v>1148</v>
      </c>
      <c r="U1069" s="8" t="s">
        <v>3386</v>
      </c>
      <c r="V1069" t="s">
        <v>3387</v>
      </c>
      <c r="X1069" s="9">
        <v>46</v>
      </c>
      <c r="Y1069" t="s">
        <v>103</v>
      </c>
      <c r="Z1069" t="s">
        <v>42</v>
      </c>
      <c r="AA1069" t="s">
        <v>43</v>
      </c>
    </row>
    <row r="1070" spans="1:28" x14ac:dyDescent="0.25">
      <c r="A1070">
        <v>29</v>
      </c>
      <c r="B1070" t="s">
        <v>3382</v>
      </c>
      <c r="C1070" t="s">
        <v>3383</v>
      </c>
      <c r="F1070" t="s">
        <v>3384</v>
      </c>
      <c r="G1070" t="s">
        <v>1492</v>
      </c>
      <c r="H1070" t="s">
        <v>1186</v>
      </c>
      <c r="I1070" t="s">
        <v>3385</v>
      </c>
      <c r="J1070" t="s">
        <v>3385</v>
      </c>
      <c r="K1070" t="s">
        <v>1127</v>
      </c>
      <c r="M1070" t="s">
        <v>1841</v>
      </c>
      <c r="N1070" t="s">
        <v>1401</v>
      </c>
      <c r="O1070">
        <v>54033</v>
      </c>
      <c r="P1070" t="s">
        <v>1174</v>
      </c>
      <c r="Q1070" t="s">
        <v>1174</v>
      </c>
      <c r="R1070" s="5" t="s">
        <v>121</v>
      </c>
      <c r="S1070" s="6">
        <v>34665100</v>
      </c>
      <c r="T1070" s="7" t="s">
        <v>1148</v>
      </c>
      <c r="U1070" s="8" t="s">
        <v>3388</v>
      </c>
      <c r="V1070" t="s">
        <v>3389</v>
      </c>
      <c r="X1070" s="9">
        <v>0</v>
      </c>
      <c r="Y1070" t="s">
        <v>63</v>
      </c>
      <c r="Z1070" t="s">
        <v>42</v>
      </c>
      <c r="AA1070" t="s">
        <v>43</v>
      </c>
    </row>
    <row r="1071" spans="1:28" x14ac:dyDescent="0.25">
      <c r="A1071">
        <v>29</v>
      </c>
      <c r="B1071" t="s">
        <v>3382</v>
      </c>
      <c r="C1071" t="s">
        <v>3383</v>
      </c>
      <c r="F1071" t="s">
        <v>3384</v>
      </c>
      <c r="G1071" t="s">
        <v>1492</v>
      </c>
      <c r="H1071" t="s">
        <v>1186</v>
      </c>
      <c r="I1071" t="s">
        <v>3385</v>
      </c>
      <c r="J1071" t="s">
        <v>3385</v>
      </c>
      <c r="K1071" t="s">
        <v>1127</v>
      </c>
      <c r="M1071" t="s">
        <v>1311</v>
      </c>
      <c r="N1071" t="s">
        <v>1401</v>
      </c>
      <c r="O1071">
        <v>54013</v>
      </c>
      <c r="P1071" t="s">
        <v>3385</v>
      </c>
      <c r="Q1071" t="s">
        <v>3385</v>
      </c>
      <c r="R1071" s="5" t="s">
        <v>121</v>
      </c>
      <c r="S1071" s="6">
        <v>34664901</v>
      </c>
      <c r="T1071" s="7" t="s">
        <v>1179</v>
      </c>
      <c r="U1071" s="8" t="s">
        <v>3390</v>
      </c>
      <c r="V1071" t="s">
        <v>3391</v>
      </c>
      <c r="X1071" s="9">
        <v>15193</v>
      </c>
      <c r="Y1071" t="s">
        <v>63</v>
      </c>
      <c r="Z1071" t="s">
        <v>42</v>
      </c>
      <c r="AA1071" t="s">
        <v>43</v>
      </c>
    </row>
    <row r="1072" spans="1:28" x14ac:dyDescent="0.25">
      <c r="A1072">
        <v>29</v>
      </c>
      <c r="B1072" t="s">
        <v>3382</v>
      </c>
      <c r="C1072" t="s">
        <v>3383</v>
      </c>
      <c r="F1072" t="s">
        <v>3384</v>
      </c>
      <c r="G1072" t="s">
        <v>1492</v>
      </c>
      <c r="H1072" t="s">
        <v>1186</v>
      </c>
      <c r="I1072" t="s">
        <v>3385</v>
      </c>
      <c r="J1072" t="s">
        <v>3385</v>
      </c>
      <c r="K1072" t="s">
        <v>1127</v>
      </c>
      <c r="M1072" t="s">
        <v>3392</v>
      </c>
      <c r="N1072" t="s">
        <v>1401</v>
      </c>
      <c r="O1072">
        <v>54013</v>
      </c>
      <c r="P1072" t="s">
        <v>3385</v>
      </c>
      <c r="Q1072" t="s">
        <v>3385</v>
      </c>
      <c r="R1072" s="5" t="s">
        <v>121</v>
      </c>
      <c r="S1072" s="6">
        <v>34664901</v>
      </c>
      <c r="T1072" s="7" t="s">
        <v>1179</v>
      </c>
      <c r="U1072" s="8" t="s">
        <v>3393</v>
      </c>
      <c r="V1072" t="s">
        <v>3394</v>
      </c>
      <c r="X1072" s="9">
        <v>10630</v>
      </c>
      <c r="Y1072" t="s">
        <v>63</v>
      </c>
      <c r="Z1072" t="s">
        <v>42</v>
      </c>
      <c r="AA1072" t="s">
        <v>43</v>
      </c>
    </row>
    <row r="1073" spans="1:27" x14ac:dyDescent="0.25">
      <c r="A1073">
        <v>29</v>
      </c>
      <c r="B1073" t="s">
        <v>3382</v>
      </c>
      <c r="C1073" t="s">
        <v>3383</v>
      </c>
      <c r="F1073" t="s">
        <v>3384</v>
      </c>
      <c r="G1073" t="s">
        <v>1492</v>
      </c>
      <c r="H1073" t="s">
        <v>1186</v>
      </c>
      <c r="I1073" t="s">
        <v>3385</v>
      </c>
      <c r="J1073" t="s">
        <v>3385</v>
      </c>
      <c r="K1073" t="s">
        <v>1127</v>
      </c>
      <c r="M1073" t="s">
        <v>3392</v>
      </c>
      <c r="N1073" t="s">
        <v>617</v>
      </c>
      <c r="O1073">
        <v>54013</v>
      </c>
      <c r="P1073" t="s">
        <v>3385</v>
      </c>
      <c r="Q1073" t="s">
        <v>3385</v>
      </c>
      <c r="R1073" s="5" t="s">
        <v>121</v>
      </c>
      <c r="S1073" s="6">
        <v>34664901</v>
      </c>
      <c r="T1073" s="7" t="s">
        <v>1179</v>
      </c>
      <c r="U1073" s="8" t="s">
        <v>3395</v>
      </c>
      <c r="V1073" t="s">
        <v>3396</v>
      </c>
      <c r="X1073" s="9">
        <v>35</v>
      </c>
      <c r="Y1073" t="s">
        <v>63</v>
      </c>
      <c r="Z1073" t="s">
        <v>42</v>
      </c>
      <c r="AA1073" t="s">
        <v>43</v>
      </c>
    </row>
    <row r="1074" spans="1:27" x14ac:dyDescent="0.25">
      <c r="A1074">
        <v>29</v>
      </c>
      <c r="B1074" t="s">
        <v>3382</v>
      </c>
      <c r="C1074" t="s">
        <v>3383</v>
      </c>
      <c r="F1074" t="s">
        <v>3384</v>
      </c>
      <c r="G1074" t="s">
        <v>1492</v>
      </c>
      <c r="H1074" t="s">
        <v>1186</v>
      </c>
      <c r="I1074" t="s">
        <v>3385</v>
      </c>
      <c r="J1074" t="s">
        <v>3385</v>
      </c>
      <c r="K1074" t="s">
        <v>1127</v>
      </c>
      <c r="M1074" t="s">
        <v>3397</v>
      </c>
      <c r="N1074" t="s">
        <v>273</v>
      </c>
      <c r="O1074">
        <v>54013</v>
      </c>
      <c r="P1074" t="s">
        <v>3385</v>
      </c>
      <c r="Q1074" t="s">
        <v>3385</v>
      </c>
      <c r="R1074" s="5" t="s">
        <v>121</v>
      </c>
      <c r="S1074" s="6">
        <v>34664901</v>
      </c>
      <c r="T1074" s="7" t="s">
        <v>1179</v>
      </c>
      <c r="U1074" s="8" t="s">
        <v>3398</v>
      </c>
      <c r="V1074" t="s">
        <v>3399</v>
      </c>
      <c r="X1074" s="9">
        <v>252</v>
      </c>
      <c r="Y1074" t="s">
        <v>63</v>
      </c>
      <c r="Z1074" t="s">
        <v>42</v>
      </c>
      <c r="AA1074" t="s">
        <v>43</v>
      </c>
    </row>
    <row r="1075" spans="1:27" x14ac:dyDescent="0.25">
      <c r="A1075">
        <v>29</v>
      </c>
      <c r="B1075" t="s">
        <v>3382</v>
      </c>
      <c r="C1075" t="s">
        <v>3383</v>
      </c>
      <c r="F1075" t="s">
        <v>3384</v>
      </c>
      <c r="G1075" t="s">
        <v>1492</v>
      </c>
      <c r="H1075" t="s">
        <v>1186</v>
      </c>
      <c r="I1075" t="s">
        <v>3385</v>
      </c>
      <c r="J1075" t="s">
        <v>3385</v>
      </c>
      <c r="K1075" t="s">
        <v>1127</v>
      </c>
      <c r="M1075" t="s">
        <v>3400</v>
      </c>
      <c r="N1075" t="s">
        <v>1401</v>
      </c>
      <c r="O1075">
        <v>54013</v>
      </c>
      <c r="P1075" t="s">
        <v>3385</v>
      </c>
      <c r="Q1075" t="s">
        <v>3385</v>
      </c>
      <c r="R1075" s="5" t="s">
        <v>121</v>
      </c>
      <c r="S1075" s="6">
        <v>34664901</v>
      </c>
      <c r="T1075" s="7" t="s">
        <v>1179</v>
      </c>
      <c r="U1075" s="8" t="s">
        <v>3401</v>
      </c>
      <c r="V1075" t="s">
        <v>3402</v>
      </c>
      <c r="X1075" s="9">
        <v>2591</v>
      </c>
      <c r="Y1075" t="s">
        <v>103</v>
      </c>
      <c r="Z1075" t="s">
        <v>42</v>
      </c>
      <c r="AA1075" t="s">
        <v>43</v>
      </c>
    </row>
    <row r="1076" spans="1:27" x14ac:dyDescent="0.25">
      <c r="A1076">
        <v>29</v>
      </c>
      <c r="B1076" t="s">
        <v>3382</v>
      </c>
      <c r="C1076" t="s">
        <v>3383</v>
      </c>
      <c r="F1076" t="s">
        <v>3384</v>
      </c>
      <c r="G1076" t="s">
        <v>1492</v>
      </c>
      <c r="H1076" t="s">
        <v>1186</v>
      </c>
      <c r="I1076" t="s">
        <v>3385</v>
      </c>
      <c r="J1076" t="s">
        <v>3385</v>
      </c>
      <c r="K1076" t="s">
        <v>1127</v>
      </c>
      <c r="M1076" t="s">
        <v>3403</v>
      </c>
      <c r="N1076" t="s">
        <v>1401</v>
      </c>
      <c r="O1076">
        <v>54013</v>
      </c>
      <c r="P1076" t="s">
        <v>3385</v>
      </c>
      <c r="Q1076" t="s">
        <v>3385</v>
      </c>
      <c r="R1076" s="5" t="s">
        <v>121</v>
      </c>
      <c r="S1076" s="6">
        <v>34664901</v>
      </c>
      <c r="T1076" s="7" t="s">
        <v>1179</v>
      </c>
      <c r="U1076" s="8" t="s">
        <v>3404</v>
      </c>
      <c r="V1076" t="s">
        <v>3405</v>
      </c>
      <c r="X1076" s="9">
        <v>3935</v>
      </c>
      <c r="Y1076" t="s">
        <v>63</v>
      </c>
      <c r="Z1076" t="s">
        <v>42</v>
      </c>
      <c r="AA1076" t="s">
        <v>43</v>
      </c>
    </row>
    <row r="1077" spans="1:27" x14ac:dyDescent="0.25">
      <c r="A1077">
        <v>29</v>
      </c>
      <c r="B1077" t="s">
        <v>3382</v>
      </c>
      <c r="C1077" t="s">
        <v>3383</v>
      </c>
      <c r="F1077" t="s">
        <v>3384</v>
      </c>
      <c r="G1077" t="s">
        <v>1492</v>
      </c>
      <c r="H1077" t="s">
        <v>1186</v>
      </c>
      <c r="I1077" t="s">
        <v>3385</v>
      </c>
      <c r="J1077" t="s">
        <v>3385</v>
      </c>
      <c r="K1077" t="s">
        <v>1127</v>
      </c>
      <c r="M1077" t="s">
        <v>3406</v>
      </c>
      <c r="N1077" t="s">
        <v>662</v>
      </c>
      <c r="O1077">
        <v>54013</v>
      </c>
      <c r="P1077" t="s">
        <v>3385</v>
      </c>
      <c r="Q1077" t="s">
        <v>3406</v>
      </c>
      <c r="R1077" s="5" t="s">
        <v>121</v>
      </c>
      <c r="S1077" s="6">
        <v>34664901</v>
      </c>
      <c r="T1077" s="7" t="s">
        <v>1179</v>
      </c>
      <c r="U1077" s="8" t="s">
        <v>3407</v>
      </c>
      <c r="V1077" t="s">
        <v>3408</v>
      </c>
      <c r="X1077" s="9">
        <v>362</v>
      </c>
      <c r="Y1077" t="s">
        <v>63</v>
      </c>
      <c r="Z1077" t="s">
        <v>42</v>
      </c>
      <c r="AA1077" t="s">
        <v>43</v>
      </c>
    </row>
    <row r="1078" spans="1:27" x14ac:dyDescent="0.25">
      <c r="A1078">
        <v>29</v>
      </c>
      <c r="B1078" t="s">
        <v>3382</v>
      </c>
      <c r="C1078" t="s">
        <v>3383</v>
      </c>
      <c r="F1078" t="s">
        <v>3384</v>
      </c>
      <c r="G1078" t="s">
        <v>1492</v>
      </c>
      <c r="H1078" t="s">
        <v>1186</v>
      </c>
      <c r="I1078" t="s">
        <v>3385</v>
      </c>
      <c r="J1078" t="s">
        <v>3385</v>
      </c>
      <c r="K1078" t="s">
        <v>1127</v>
      </c>
      <c r="M1078" t="s">
        <v>3409</v>
      </c>
      <c r="N1078" t="s">
        <v>1401</v>
      </c>
      <c r="O1078">
        <v>54013</v>
      </c>
      <c r="P1078" t="s">
        <v>3385</v>
      </c>
      <c r="Q1078" t="s">
        <v>3385</v>
      </c>
      <c r="R1078" s="5" t="s">
        <v>121</v>
      </c>
      <c r="S1078" s="6">
        <v>34664901</v>
      </c>
      <c r="T1078" s="7" t="s">
        <v>1179</v>
      </c>
      <c r="U1078" s="8" t="s">
        <v>3410</v>
      </c>
      <c r="V1078" t="s">
        <v>3411</v>
      </c>
      <c r="X1078" s="9">
        <v>774</v>
      </c>
      <c r="Y1078" t="s">
        <v>63</v>
      </c>
      <c r="Z1078" t="s">
        <v>42</v>
      </c>
      <c r="AA1078" t="s">
        <v>43</v>
      </c>
    </row>
    <row r="1079" spans="1:27" x14ac:dyDescent="0.25">
      <c r="A1079">
        <v>29</v>
      </c>
      <c r="B1079" t="s">
        <v>3382</v>
      </c>
      <c r="C1079" t="s">
        <v>3383</v>
      </c>
      <c r="F1079" t="s">
        <v>3384</v>
      </c>
      <c r="G1079" t="s">
        <v>1492</v>
      </c>
      <c r="H1079" t="s">
        <v>1186</v>
      </c>
      <c r="I1079" t="s">
        <v>3385</v>
      </c>
      <c r="J1079" t="s">
        <v>3385</v>
      </c>
      <c r="K1079" t="s">
        <v>1127</v>
      </c>
      <c r="M1079" t="s">
        <v>1311</v>
      </c>
      <c r="N1079" t="s">
        <v>1401</v>
      </c>
      <c r="O1079">
        <v>54013</v>
      </c>
      <c r="P1079" t="s">
        <v>3385</v>
      </c>
      <c r="Q1079" t="s">
        <v>3385</v>
      </c>
      <c r="R1079" s="5" t="s">
        <v>121</v>
      </c>
      <c r="S1079" s="6">
        <v>34664901</v>
      </c>
      <c r="T1079" s="7" t="s">
        <v>1179</v>
      </c>
      <c r="U1079" s="8" t="s">
        <v>3412</v>
      </c>
      <c r="V1079" t="s">
        <v>3413</v>
      </c>
      <c r="X1079" s="9">
        <v>62</v>
      </c>
      <c r="Y1079" t="s">
        <v>103</v>
      </c>
      <c r="Z1079" t="s">
        <v>42</v>
      </c>
      <c r="AA1079" t="s">
        <v>43</v>
      </c>
    </row>
    <row r="1080" spans="1:27" x14ac:dyDescent="0.25">
      <c r="A1080">
        <v>29</v>
      </c>
      <c r="B1080" t="s">
        <v>3382</v>
      </c>
      <c r="C1080" t="s">
        <v>3383</v>
      </c>
      <c r="F1080" t="s">
        <v>3384</v>
      </c>
      <c r="G1080" t="s">
        <v>1492</v>
      </c>
      <c r="H1080" t="s">
        <v>1186</v>
      </c>
      <c r="I1080" t="s">
        <v>3385</v>
      </c>
      <c r="J1080" t="s">
        <v>3385</v>
      </c>
      <c r="K1080" t="s">
        <v>1127</v>
      </c>
      <c r="M1080" t="s">
        <v>3414</v>
      </c>
      <c r="N1080" t="s">
        <v>1401</v>
      </c>
      <c r="O1080">
        <v>54013</v>
      </c>
      <c r="P1080" t="s">
        <v>3385</v>
      </c>
      <c r="Q1080" t="s">
        <v>3385</v>
      </c>
      <c r="R1080" s="5" t="s">
        <v>121</v>
      </c>
      <c r="S1080" s="6">
        <v>34664901</v>
      </c>
      <c r="T1080" s="7" t="s">
        <v>1179</v>
      </c>
      <c r="U1080" s="8" t="s">
        <v>3415</v>
      </c>
      <c r="V1080" t="s">
        <v>3416</v>
      </c>
      <c r="X1080" s="9">
        <v>148</v>
      </c>
      <c r="Y1080" t="s">
        <v>63</v>
      </c>
      <c r="Z1080" t="s">
        <v>42</v>
      </c>
      <c r="AA1080" t="s">
        <v>43</v>
      </c>
    </row>
    <row r="1081" spans="1:27" x14ac:dyDescent="0.25">
      <c r="A1081">
        <v>29</v>
      </c>
      <c r="B1081" t="s">
        <v>3382</v>
      </c>
      <c r="C1081" t="s">
        <v>3383</v>
      </c>
      <c r="F1081" t="s">
        <v>3384</v>
      </c>
      <c r="G1081" t="s">
        <v>1492</v>
      </c>
      <c r="H1081" t="s">
        <v>1186</v>
      </c>
      <c r="I1081" t="s">
        <v>3385</v>
      </c>
      <c r="J1081" t="s">
        <v>3385</v>
      </c>
      <c r="K1081" t="s">
        <v>1127</v>
      </c>
      <c r="M1081" t="s">
        <v>832</v>
      </c>
      <c r="N1081" t="s">
        <v>3417</v>
      </c>
      <c r="O1081">
        <v>54013</v>
      </c>
      <c r="P1081" t="s">
        <v>3385</v>
      </c>
      <c r="Q1081" t="s">
        <v>3385</v>
      </c>
      <c r="R1081" s="5" t="s">
        <v>121</v>
      </c>
      <c r="S1081" s="6">
        <v>34664901</v>
      </c>
      <c r="T1081" s="7" t="s">
        <v>1179</v>
      </c>
      <c r="U1081" s="8" t="s">
        <v>3418</v>
      </c>
      <c r="V1081" t="s">
        <v>3419</v>
      </c>
      <c r="X1081" s="9">
        <v>18</v>
      </c>
      <c r="Y1081" t="s">
        <v>63</v>
      </c>
      <c r="Z1081" t="s">
        <v>42</v>
      </c>
      <c r="AA1081" t="s">
        <v>43</v>
      </c>
    </row>
    <row r="1082" spans="1:27" x14ac:dyDescent="0.25">
      <c r="A1082">
        <v>29</v>
      </c>
      <c r="B1082" t="s">
        <v>3382</v>
      </c>
      <c r="C1082" t="s">
        <v>3383</v>
      </c>
      <c r="F1082" t="s">
        <v>3384</v>
      </c>
      <c r="G1082" t="s">
        <v>1492</v>
      </c>
      <c r="H1082" t="s">
        <v>1186</v>
      </c>
      <c r="I1082" t="s">
        <v>3385</v>
      </c>
      <c r="J1082" t="s">
        <v>3385</v>
      </c>
      <c r="K1082" t="s">
        <v>1127</v>
      </c>
      <c r="M1082" t="s">
        <v>926</v>
      </c>
      <c r="N1082" t="s">
        <v>1117</v>
      </c>
      <c r="O1082">
        <v>54013</v>
      </c>
      <c r="P1082" t="s">
        <v>3385</v>
      </c>
      <c r="Q1082" t="s">
        <v>3385</v>
      </c>
      <c r="R1082" s="5" t="s">
        <v>121</v>
      </c>
      <c r="S1082" s="6">
        <v>34664901</v>
      </c>
      <c r="T1082" s="7" t="s">
        <v>1179</v>
      </c>
      <c r="U1082" s="8" t="s">
        <v>3420</v>
      </c>
      <c r="V1082" t="s">
        <v>3421</v>
      </c>
      <c r="X1082" s="9">
        <v>15024</v>
      </c>
      <c r="Y1082" t="s">
        <v>63</v>
      </c>
      <c r="Z1082" t="s">
        <v>42</v>
      </c>
      <c r="AA1082" t="s">
        <v>43</v>
      </c>
    </row>
    <row r="1083" spans="1:27" x14ac:dyDescent="0.25">
      <c r="A1083">
        <v>29</v>
      </c>
      <c r="B1083" t="s">
        <v>3382</v>
      </c>
      <c r="C1083" t="s">
        <v>3383</v>
      </c>
      <c r="F1083" t="s">
        <v>3384</v>
      </c>
      <c r="G1083" t="s">
        <v>1492</v>
      </c>
      <c r="H1083" t="s">
        <v>1186</v>
      </c>
      <c r="I1083" t="s">
        <v>3385</v>
      </c>
      <c r="J1083" t="s">
        <v>3385</v>
      </c>
      <c r="K1083" t="s">
        <v>1127</v>
      </c>
      <c r="M1083" t="s">
        <v>3422</v>
      </c>
      <c r="N1083" t="s">
        <v>608</v>
      </c>
      <c r="O1083">
        <v>54013</v>
      </c>
      <c r="P1083" t="s">
        <v>3385</v>
      </c>
      <c r="Q1083" t="s">
        <v>3385</v>
      </c>
      <c r="R1083" s="5" t="s">
        <v>121</v>
      </c>
      <c r="S1083" s="6">
        <v>34664901</v>
      </c>
      <c r="T1083" s="7" t="s">
        <v>1179</v>
      </c>
      <c r="U1083" s="8" t="s">
        <v>3423</v>
      </c>
      <c r="V1083" t="s">
        <v>3424</v>
      </c>
      <c r="X1083" s="9">
        <v>0</v>
      </c>
      <c r="Y1083" t="s">
        <v>63</v>
      </c>
      <c r="Z1083" t="s">
        <v>42</v>
      </c>
      <c r="AA1083" t="s">
        <v>43</v>
      </c>
    </row>
    <row r="1084" spans="1:27" x14ac:dyDescent="0.25">
      <c r="A1084">
        <v>5</v>
      </c>
      <c r="B1084" t="s">
        <v>3425</v>
      </c>
      <c r="C1084" t="s">
        <v>3426</v>
      </c>
      <c r="F1084" t="s">
        <v>3427</v>
      </c>
      <c r="G1084" t="s">
        <v>2097</v>
      </c>
      <c r="H1084" t="s">
        <v>3428</v>
      </c>
      <c r="I1084" t="s">
        <v>658</v>
      </c>
      <c r="J1084" t="s">
        <v>658</v>
      </c>
      <c r="K1084" t="s">
        <v>33</v>
      </c>
      <c r="M1084" t="s">
        <v>3429</v>
      </c>
      <c r="N1084" t="s">
        <v>354</v>
      </c>
      <c r="O1084">
        <v>50054</v>
      </c>
      <c r="P1084" t="s">
        <v>658</v>
      </c>
      <c r="Q1084" t="s">
        <v>658</v>
      </c>
      <c r="R1084" s="5" t="s">
        <v>37</v>
      </c>
      <c r="S1084" s="6">
        <v>34673600</v>
      </c>
      <c r="T1084" s="7" t="s">
        <v>38</v>
      </c>
      <c r="U1084" s="8" t="s">
        <v>3430</v>
      </c>
      <c r="V1084" t="s">
        <v>3431</v>
      </c>
      <c r="X1084" s="9">
        <v>42047</v>
      </c>
      <c r="Y1084" t="s">
        <v>103</v>
      </c>
      <c r="Z1084" t="s">
        <v>42</v>
      </c>
      <c r="AA1084" t="s">
        <v>43</v>
      </c>
    </row>
    <row r="1085" spans="1:27" x14ac:dyDescent="0.25">
      <c r="A1085">
        <v>5</v>
      </c>
      <c r="B1085" t="s">
        <v>3425</v>
      </c>
      <c r="C1085" t="s">
        <v>3426</v>
      </c>
      <c r="F1085" t="s">
        <v>3427</v>
      </c>
      <c r="G1085" t="s">
        <v>2097</v>
      </c>
      <c r="H1085" t="s">
        <v>3428</v>
      </c>
      <c r="I1085" t="s">
        <v>658</v>
      </c>
      <c r="J1085" t="s">
        <v>658</v>
      </c>
      <c r="K1085" t="s">
        <v>33</v>
      </c>
      <c r="M1085" t="s">
        <v>3432</v>
      </c>
      <c r="N1085" t="s">
        <v>476</v>
      </c>
      <c r="O1085">
        <v>50054</v>
      </c>
      <c r="P1085" t="s">
        <v>658</v>
      </c>
      <c r="Q1085" t="s">
        <v>658</v>
      </c>
      <c r="R1085" s="5" t="s">
        <v>37</v>
      </c>
      <c r="S1085" s="6">
        <v>34673600</v>
      </c>
      <c r="T1085" s="7" t="s">
        <v>38</v>
      </c>
      <c r="U1085" s="8" t="s">
        <v>3433</v>
      </c>
      <c r="V1085" t="s">
        <v>3434</v>
      </c>
      <c r="X1085" s="9">
        <v>21892</v>
      </c>
      <c r="Y1085" t="s">
        <v>103</v>
      </c>
      <c r="Z1085" t="s">
        <v>42</v>
      </c>
      <c r="AA1085" t="s">
        <v>43</v>
      </c>
    </row>
    <row r="1086" spans="1:27" x14ac:dyDescent="0.25">
      <c r="A1086">
        <v>5</v>
      </c>
      <c r="B1086" t="s">
        <v>3425</v>
      </c>
      <c r="C1086" t="s">
        <v>3426</v>
      </c>
      <c r="F1086" t="s">
        <v>3427</v>
      </c>
      <c r="G1086" t="s">
        <v>2097</v>
      </c>
      <c r="H1086" t="s">
        <v>3428</v>
      </c>
      <c r="I1086" t="s">
        <v>658</v>
      </c>
      <c r="J1086" t="s">
        <v>658</v>
      </c>
      <c r="K1086" t="s">
        <v>33</v>
      </c>
      <c r="M1086" t="s">
        <v>1444</v>
      </c>
      <c r="N1086" t="s">
        <v>1852</v>
      </c>
      <c r="O1086">
        <v>50054</v>
      </c>
      <c r="P1086" t="s">
        <v>658</v>
      </c>
      <c r="Q1086" t="s">
        <v>658</v>
      </c>
      <c r="R1086" s="5" t="s">
        <v>37</v>
      </c>
      <c r="S1086" s="6">
        <v>34673600</v>
      </c>
      <c r="T1086" s="7" t="s">
        <v>38</v>
      </c>
      <c r="U1086" s="8" t="s">
        <v>3435</v>
      </c>
      <c r="V1086" t="s">
        <v>3436</v>
      </c>
      <c r="X1086" s="9">
        <v>20376</v>
      </c>
      <c r="Y1086" t="s">
        <v>63</v>
      </c>
      <c r="Z1086" t="s">
        <v>42</v>
      </c>
      <c r="AA1086" t="s">
        <v>43</v>
      </c>
    </row>
    <row r="1087" spans="1:27" x14ac:dyDescent="0.25">
      <c r="A1087">
        <v>5</v>
      </c>
      <c r="B1087" t="s">
        <v>3425</v>
      </c>
      <c r="C1087" t="s">
        <v>3426</v>
      </c>
      <c r="F1087" t="s">
        <v>3427</v>
      </c>
      <c r="G1087" t="s">
        <v>2097</v>
      </c>
      <c r="H1087" t="s">
        <v>3428</v>
      </c>
      <c r="I1087" t="s">
        <v>658</v>
      </c>
      <c r="J1087" t="s">
        <v>658</v>
      </c>
      <c r="K1087" t="s">
        <v>33</v>
      </c>
      <c r="M1087" t="s">
        <v>3437</v>
      </c>
      <c r="N1087" t="s">
        <v>1608</v>
      </c>
      <c r="O1087">
        <v>50054</v>
      </c>
      <c r="P1087" t="s">
        <v>658</v>
      </c>
      <c r="Q1087" t="s">
        <v>658</v>
      </c>
      <c r="R1087" s="5" t="s">
        <v>37</v>
      </c>
      <c r="S1087" s="6">
        <v>34673600</v>
      </c>
      <c r="T1087" s="7" t="s">
        <v>38</v>
      </c>
      <c r="U1087" s="8" t="s">
        <v>3438</v>
      </c>
      <c r="V1087" t="s">
        <v>3439</v>
      </c>
      <c r="X1087" s="9">
        <v>24178</v>
      </c>
      <c r="Y1087" t="s">
        <v>103</v>
      </c>
      <c r="Z1087" t="s">
        <v>42</v>
      </c>
      <c r="AA1087" t="s">
        <v>43</v>
      </c>
    </row>
    <row r="1088" spans="1:27" x14ac:dyDescent="0.25">
      <c r="A1088">
        <v>5</v>
      </c>
      <c r="B1088" t="s">
        <v>3425</v>
      </c>
      <c r="C1088" t="s">
        <v>3426</v>
      </c>
      <c r="F1088" t="s">
        <v>3427</v>
      </c>
      <c r="G1088" t="s">
        <v>2097</v>
      </c>
      <c r="H1088" t="s">
        <v>3428</v>
      </c>
      <c r="I1088" t="s">
        <v>658</v>
      </c>
      <c r="J1088" t="s">
        <v>658</v>
      </c>
      <c r="K1088" t="s">
        <v>33</v>
      </c>
      <c r="M1088" t="s">
        <v>1078</v>
      </c>
      <c r="N1088" t="s">
        <v>2438</v>
      </c>
      <c r="O1088">
        <v>50054</v>
      </c>
      <c r="P1088" t="s">
        <v>658</v>
      </c>
      <c r="Q1088" t="s">
        <v>658</v>
      </c>
      <c r="R1088" s="5" t="s">
        <v>37</v>
      </c>
      <c r="S1088" s="6">
        <v>34673600</v>
      </c>
      <c r="T1088" s="7" t="s">
        <v>38</v>
      </c>
      <c r="U1088" s="8" t="s">
        <v>3440</v>
      </c>
      <c r="V1088" t="s">
        <v>3441</v>
      </c>
      <c r="X1088" s="9">
        <v>21129</v>
      </c>
      <c r="Y1088" t="s">
        <v>103</v>
      </c>
      <c r="Z1088" t="s">
        <v>42</v>
      </c>
      <c r="AA1088" t="s">
        <v>43</v>
      </c>
    </row>
    <row r="1089" spans="1:27" x14ac:dyDescent="0.25">
      <c r="A1089">
        <v>5</v>
      </c>
      <c r="B1089" t="s">
        <v>3425</v>
      </c>
      <c r="C1089" t="s">
        <v>3426</v>
      </c>
      <c r="F1089" t="s">
        <v>3427</v>
      </c>
      <c r="G1089" t="s">
        <v>2097</v>
      </c>
      <c r="H1089" t="s">
        <v>3428</v>
      </c>
      <c r="I1089" t="s">
        <v>658</v>
      </c>
      <c r="J1089" t="s">
        <v>658</v>
      </c>
      <c r="K1089" t="s">
        <v>33</v>
      </c>
      <c r="M1089" t="s">
        <v>423</v>
      </c>
      <c r="N1089" t="s">
        <v>617</v>
      </c>
      <c r="O1089">
        <v>50054</v>
      </c>
      <c r="P1089" t="s">
        <v>658</v>
      </c>
      <c r="Q1089" t="s">
        <v>658</v>
      </c>
      <c r="R1089" s="5" t="s">
        <v>37</v>
      </c>
      <c r="S1089" s="6">
        <v>34673600</v>
      </c>
      <c r="T1089" s="7" t="s">
        <v>38</v>
      </c>
      <c r="U1089" s="8" t="s">
        <v>3442</v>
      </c>
      <c r="V1089" t="s">
        <v>3443</v>
      </c>
      <c r="X1089" s="9">
        <v>22734</v>
      </c>
      <c r="Y1089" t="s">
        <v>103</v>
      </c>
      <c r="Z1089" t="s">
        <v>42</v>
      </c>
      <c r="AA1089" t="s">
        <v>43</v>
      </c>
    </row>
    <row r="1090" spans="1:27" x14ac:dyDescent="0.25">
      <c r="A1090">
        <v>5</v>
      </c>
      <c r="B1090" t="s">
        <v>3425</v>
      </c>
      <c r="C1090" t="s">
        <v>3426</v>
      </c>
      <c r="F1090" t="s">
        <v>3427</v>
      </c>
      <c r="G1090" t="s">
        <v>2097</v>
      </c>
      <c r="H1090" t="s">
        <v>3428</v>
      </c>
      <c r="I1090" t="s">
        <v>658</v>
      </c>
      <c r="J1090" t="s">
        <v>658</v>
      </c>
      <c r="K1090" t="s">
        <v>33</v>
      </c>
      <c r="M1090" t="s">
        <v>1444</v>
      </c>
      <c r="N1090" t="s">
        <v>1852</v>
      </c>
      <c r="O1090">
        <v>50054</v>
      </c>
      <c r="P1090" t="s">
        <v>658</v>
      </c>
      <c r="Q1090" t="s">
        <v>658</v>
      </c>
      <c r="R1090" s="5" t="s">
        <v>37</v>
      </c>
      <c r="S1090" s="6">
        <v>34673600</v>
      </c>
      <c r="T1090" s="7" t="s">
        <v>38</v>
      </c>
      <c r="U1090" s="8" t="s">
        <v>3444</v>
      </c>
      <c r="V1090" t="s">
        <v>3445</v>
      </c>
      <c r="X1090" s="9">
        <v>8958</v>
      </c>
      <c r="Y1090" t="s">
        <v>103</v>
      </c>
      <c r="Z1090" t="s">
        <v>42</v>
      </c>
      <c r="AA1090" t="s">
        <v>43</v>
      </c>
    </row>
    <row r="1091" spans="1:27" x14ac:dyDescent="0.25">
      <c r="A1091">
        <v>5</v>
      </c>
      <c r="B1091" t="s">
        <v>3425</v>
      </c>
      <c r="C1091" t="s">
        <v>3426</v>
      </c>
      <c r="F1091" t="s">
        <v>3427</v>
      </c>
      <c r="G1091" t="s">
        <v>2097</v>
      </c>
      <c r="H1091" t="s">
        <v>3428</v>
      </c>
      <c r="I1091" t="s">
        <v>658</v>
      </c>
      <c r="J1091" t="s">
        <v>658</v>
      </c>
      <c r="K1091" t="s">
        <v>33</v>
      </c>
      <c r="M1091" t="s">
        <v>501</v>
      </c>
      <c r="N1091" t="s">
        <v>626</v>
      </c>
      <c r="O1091">
        <v>50054</v>
      </c>
      <c r="P1091" t="s">
        <v>658</v>
      </c>
      <c r="Q1091" t="s">
        <v>658</v>
      </c>
      <c r="R1091" s="5" t="s">
        <v>37</v>
      </c>
      <c r="S1091" s="6">
        <v>34673600</v>
      </c>
      <c r="T1091" s="7" t="s">
        <v>38</v>
      </c>
      <c r="U1091" s="8" t="s">
        <v>3446</v>
      </c>
      <c r="V1091" t="s">
        <v>3447</v>
      </c>
      <c r="X1091" s="9">
        <v>17085</v>
      </c>
      <c r="Y1091" t="s">
        <v>63</v>
      </c>
      <c r="Z1091" t="s">
        <v>42</v>
      </c>
      <c r="AA1091" t="s">
        <v>43</v>
      </c>
    </row>
    <row r="1092" spans="1:27" x14ac:dyDescent="0.25">
      <c r="A1092">
        <v>5</v>
      </c>
      <c r="B1092" t="s">
        <v>3425</v>
      </c>
      <c r="C1092" t="s">
        <v>3426</v>
      </c>
      <c r="F1092" t="s">
        <v>3427</v>
      </c>
      <c r="G1092" t="s">
        <v>2097</v>
      </c>
      <c r="H1092" t="s">
        <v>3428</v>
      </c>
      <c r="I1092" t="s">
        <v>658</v>
      </c>
      <c r="J1092" t="s">
        <v>658</v>
      </c>
      <c r="K1092" t="s">
        <v>33</v>
      </c>
      <c r="M1092" t="s">
        <v>1577</v>
      </c>
      <c r="N1092" t="s">
        <v>3448</v>
      </c>
      <c r="O1092">
        <v>50054</v>
      </c>
      <c r="P1092" t="s">
        <v>658</v>
      </c>
      <c r="Q1092" t="s">
        <v>658</v>
      </c>
      <c r="R1092" s="5" t="s">
        <v>37</v>
      </c>
      <c r="S1092" s="6">
        <v>34673600</v>
      </c>
      <c r="T1092" s="7" t="s">
        <v>38</v>
      </c>
      <c r="U1092" s="8" t="s">
        <v>3449</v>
      </c>
      <c r="V1092" t="s">
        <v>3450</v>
      </c>
      <c r="X1092" s="9">
        <v>15028</v>
      </c>
      <c r="Y1092" t="s">
        <v>103</v>
      </c>
      <c r="Z1092" t="s">
        <v>42</v>
      </c>
      <c r="AA1092" t="s">
        <v>43</v>
      </c>
    </row>
    <row r="1093" spans="1:27" x14ac:dyDescent="0.25">
      <c r="A1093">
        <v>5</v>
      </c>
      <c r="B1093" t="s">
        <v>3425</v>
      </c>
      <c r="C1093" t="s">
        <v>3426</v>
      </c>
      <c r="F1093" t="s">
        <v>3427</v>
      </c>
      <c r="G1093" t="s">
        <v>2097</v>
      </c>
      <c r="H1093" t="s">
        <v>3428</v>
      </c>
      <c r="I1093" t="s">
        <v>658</v>
      </c>
      <c r="J1093" t="s">
        <v>658</v>
      </c>
      <c r="K1093" t="s">
        <v>33</v>
      </c>
      <c r="M1093" t="s">
        <v>3451</v>
      </c>
      <c r="N1093" t="s">
        <v>354</v>
      </c>
      <c r="O1093">
        <v>50054</v>
      </c>
      <c r="P1093" t="s">
        <v>658</v>
      </c>
      <c r="Q1093" t="s">
        <v>658</v>
      </c>
      <c r="R1093" s="5" t="s">
        <v>37</v>
      </c>
      <c r="S1093" s="6">
        <v>34673600</v>
      </c>
      <c r="T1093" s="7" t="s">
        <v>38</v>
      </c>
      <c r="U1093" s="8" t="s">
        <v>3452</v>
      </c>
      <c r="V1093" t="s">
        <v>3453</v>
      </c>
      <c r="X1093" s="9">
        <v>10714</v>
      </c>
      <c r="Y1093" t="s">
        <v>103</v>
      </c>
      <c r="Z1093" t="s">
        <v>42</v>
      </c>
      <c r="AA1093" t="s">
        <v>43</v>
      </c>
    </row>
    <row r="1094" spans="1:27" x14ac:dyDescent="0.25">
      <c r="A1094">
        <v>5</v>
      </c>
      <c r="B1094" t="s">
        <v>3425</v>
      </c>
      <c r="C1094" t="s">
        <v>3426</v>
      </c>
      <c r="F1094" t="s">
        <v>3427</v>
      </c>
      <c r="G1094" t="s">
        <v>2097</v>
      </c>
      <c r="H1094" t="s">
        <v>3428</v>
      </c>
      <c r="I1094" t="s">
        <v>658</v>
      </c>
      <c r="J1094" t="s">
        <v>658</v>
      </c>
      <c r="K1094" t="s">
        <v>33</v>
      </c>
      <c r="M1094" t="s">
        <v>3454</v>
      </c>
      <c r="N1094" t="s">
        <v>340</v>
      </c>
      <c r="O1094">
        <v>50054</v>
      </c>
      <c r="P1094" t="s">
        <v>658</v>
      </c>
      <c r="Q1094" t="s">
        <v>658</v>
      </c>
      <c r="R1094" s="5" t="s">
        <v>37</v>
      </c>
      <c r="S1094" s="6">
        <v>34673600</v>
      </c>
      <c r="T1094" s="7" t="s">
        <v>38</v>
      </c>
      <c r="U1094" s="8" t="s">
        <v>3455</v>
      </c>
      <c r="V1094" t="s">
        <v>3456</v>
      </c>
      <c r="X1094" s="9">
        <v>9207</v>
      </c>
      <c r="Y1094" t="s">
        <v>63</v>
      </c>
      <c r="Z1094" t="s">
        <v>42</v>
      </c>
      <c r="AA1094" t="s">
        <v>43</v>
      </c>
    </row>
    <row r="1095" spans="1:27" x14ac:dyDescent="0.25">
      <c r="A1095">
        <v>5</v>
      </c>
      <c r="B1095" t="s">
        <v>3425</v>
      </c>
      <c r="C1095" t="s">
        <v>3426</v>
      </c>
      <c r="F1095" t="s">
        <v>3427</v>
      </c>
      <c r="G1095" t="s">
        <v>2097</v>
      </c>
      <c r="H1095" t="s">
        <v>3428</v>
      </c>
      <c r="I1095" t="s">
        <v>658</v>
      </c>
      <c r="J1095" t="s">
        <v>658</v>
      </c>
      <c r="K1095" t="s">
        <v>33</v>
      </c>
      <c r="M1095" t="s">
        <v>3457</v>
      </c>
      <c r="N1095" t="s">
        <v>3458</v>
      </c>
      <c r="O1095">
        <v>50054</v>
      </c>
      <c r="P1095" t="s">
        <v>658</v>
      </c>
      <c r="Q1095" t="s">
        <v>658</v>
      </c>
      <c r="R1095" s="5" t="s">
        <v>37</v>
      </c>
      <c r="S1095" s="6">
        <v>34673600</v>
      </c>
      <c r="T1095" s="7" t="s">
        <v>38</v>
      </c>
      <c r="U1095" s="8" t="s">
        <v>3459</v>
      </c>
      <c r="V1095" t="s">
        <v>3460</v>
      </c>
      <c r="X1095" s="9">
        <v>7525</v>
      </c>
      <c r="Y1095" t="s">
        <v>103</v>
      </c>
      <c r="Z1095" t="s">
        <v>42</v>
      </c>
      <c r="AA1095" t="s">
        <v>43</v>
      </c>
    </row>
    <row r="1096" spans="1:27" x14ac:dyDescent="0.25">
      <c r="A1096">
        <v>5</v>
      </c>
      <c r="B1096" t="s">
        <v>3425</v>
      </c>
      <c r="C1096" t="s">
        <v>3426</v>
      </c>
      <c r="F1096" t="s">
        <v>3427</v>
      </c>
      <c r="G1096" t="s">
        <v>2097</v>
      </c>
      <c r="H1096" t="s">
        <v>3428</v>
      </c>
      <c r="I1096" t="s">
        <v>658</v>
      </c>
      <c r="J1096" t="s">
        <v>658</v>
      </c>
      <c r="K1096" t="s">
        <v>33</v>
      </c>
      <c r="M1096" t="s">
        <v>549</v>
      </c>
      <c r="N1096" t="s">
        <v>3461</v>
      </c>
      <c r="O1096">
        <v>50054</v>
      </c>
      <c r="P1096" t="s">
        <v>658</v>
      </c>
      <c r="Q1096" t="s">
        <v>658</v>
      </c>
      <c r="R1096" s="5" t="s">
        <v>37</v>
      </c>
      <c r="S1096" s="6">
        <v>34673600</v>
      </c>
      <c r="T1096" s="7" t="s">
        <v>38</v>
      </c>
      <c r="U1096" s="8" t="s">
        <v>3462</v>
      </c>
      <c r="V1096" t="s">
        <v>3463</v>
      </c>
      <c r="X1096" s="9">
        <v>6862</v>
      </c>
      <c r="Y1096" t="s">
        <v>103</v>
      </c>
      <c r="Z1096" t="s">
        <v>42</v>
      </c>
      <c r="AA1096" t="s">
        <v>43</v>
      </c>
    </row>
    <row r="1097" spans="1:27" x14ac:dyDescent="0.25">
      <c r="A1097">
        <v>5</v>
      </c>
      <c r="B1097" t="s">
        <v>3425</v>
      </c>
      <c r="C1097" t="s">
        <v>3426</v>
      </c>
      <c r="F1097" t="s">
        <v>3427</v>
      </c>
      <c r="G1097" t="s">
        <v>2097</v>
      </c>
      <c r="H1097" t="s">
        <v>3428</v>
      </c>
      <c r="I1097" t="s">
        <v>658</v>
      </c>
      <c r="J1097" t="s">
        <v>658</v>
      </c>
      <c r="K1097" t="s">
        <v>33</v>
      </c>
      <c r="M1097" t="s">
        <v>3464</v>
      </c>
      <c r="N1097" t="s">
        <v>354</v>
      </c>
      <c r="O1097">
        <v>50054</v>
      </c>
      <c r="P1097" t="s">
        <v>658</v>
      </c>
      <c r="Q1097" t="s">
        <v>658</v>
      </c>
      <c r="R1097" s="5" t="s">
        <v>37</v>
      </c>
      <c r="S1097" s="6">
        <v>34673600</v>
      </c>
      <c r="T1097" s="7" t="s">
        <v>38</v>
      </c>
      <c r="U1097" s="8" t="s">
        <v>3465</v>
      </c>
      <c r="V1097" t="s">
        <v>3466</v>
      </c>
      <c r="X1097" s="9">
        <v>4755</v>
      </c>
      <c r="Y1097" t="s">
        <v>103</v>
      </c>
      <c r="Z1097" t="s">
        <v>42</v>
      </c>
      <c r="AA1097" t="s">
        <v>43</v>
      </c>
    </row>
    <row r="1098" spans="1:27" x14ac:dyDescent="0.25">
      <c r="A1098">
        <v>5</v>
      </c>
      <c r="B1098" t="s">
        <v>3425</v>
      </c>
      <c r="C1098" t="s">
        <v>3426</v>
      </c>
      <c r="F1098" t="s">
        <v>3427</v>
      </c>
      <c r="G1098" t="s">
        <v>2097</v>
      </c>
      <c r="H1098" t="s">
        <v>3428</v>
      </c>
      <c r="I1098" t="s">
        <v>658</v>
      </c>
      <c r="J1098" t="s">
        <v>658</v>
      </c>
      <c r="K1098" t="s">
        <v>33</v>
      </c>
      <c r="M1098" t="s">
        <v>3467</v>
      </c>
      <c r="N1098" t="s">
        <v>1117</v>
      </c>
      <c r="O1098">
        <v>50054</v>
      </c>
      <c r="P1098" t="s">
        <v>658</v>
      </c>
      <c r="Q1098" t="s">
        <v>658</v>
      </c>
      <c r="R1098" s="5" t="s">
        <v>37</v>
      </c>
      <c r="S1098" s="6">
        <v>34673600</v>
      </c>
      <c r="T1098" s="7" t="s">
        <v>38</v>
      </c>
      <c r="U1098" s="8" t="s">
        <v>3468</v>
      </c>
      <c r="V1098" t="s">
        <v>3469</v>
      </c>
      <c r="X1098" s="9">
        <v>4960</v>
      </c>
      <c r="Y1098" t="s">
        <v>103</v>
      </c>
      <c r="Z1098" t="s">
        <v>42</v>
      </c>
      <c r="AA1098" t="s">
        <v>43</v>
      </c>
    </row>
    <row r="1099" spans="1:27" x14ac:dyDescent="0.25">
      <c r="A1099">
        <v>5</v>
      </c>
      <c r="B1099" t="s">
        <v>3425</v>
      </c>
      <c r="C1099" t="s">
        <v>3426</v>
      </c>
      <c r="F1099" t="s">
        <v>3427</v>
      </c>
      <c r="G1099" t="s">
        <v>2097</v>
      </c>
      <c r="H1099" t="s">
        <v>3428</v>
      </c>
      <c r="I1099" t="s">
        <v>658</v>
      </c>
      <c r="J1099" t="s">
        <v>658</v>
      </c>
      <c r="K1099" t="s">
        <v>33</v>
      </c>
      <c r="M1099" t="s">
        <v>3470</v>
      </c>
      <c r="N1099" t="s">
        <v>354</v>
      </c>
      <c r="O1099">
        <v>50054</v>
      </c>
      <c r="P1099" t="s">
        <v>658</v>
      </c>
      <c r="Q1099" t="s">
        <v>658</v>
      </c>
      <c r="R1099" s="5" t="s">
        <v>37</v>
      </c>
      <c r="S1099" s="6">
        <v>34673600</v>
      </c>
      <c r="T1099" s="7" t="s">
        <v>38</v>
      </c>
      <c r="U1099" s="8" t="s">
        <v>3471</v>
      </c>
      <c r="V1099" t="s">
        <v>3472</v>
      </c>
      <c r="X1099" s="9">
        <v>4026</v>
      </c>
      <c r="Y1099" t="s">
        <v>103</v>
      </c>
      <c r="Z1099" t="s">
        <v>42</v>
      </c>
      <c r="AA1099" t="s">
        <v>43</v>
      </c>
    </row>
    <row r="1100" spans="1:27" x14ac:dyDescent="0.25">
      <c r="A1100">
        <v>5</v>
      </c>
      <c r="B1100" t="s">
        <v>3425</v>
      </c>
      <c r="C1100" t="s">
        <v>3426</v>
      </c>
      <c r="F1100" t="s">
        <v>3427</v>
      </c>
      <c r="G1100" t="s">
        <v>2097</v>
      </c>
      <c r="H1100" t="s">
        <v>3428</v>
      </c>
      <c r="I1100" t="s">
        <v>658</v>
      </c>
      <c r="J1100" t="s">
        <v>658</v>
      </c>
      <c r="K1100" t="s">
        <v>33</v>
      </c>
      <c r="M1100" t="s">
        <v>486</v>
      </c>
      <c r="N1100" t="s">
        <v>2058</v>
      </c>
      <c r="O1100">
        <v>50054</v>
      </c>
      <c r="P1100" t="s">
        <v>658</v>
      </c>
      <c r="Q1100" t="s">
        <v>658</v>
      </c>
      <c r="R1100" s="5" t="s">
        <v>37</v>
      </c>
      <c r="S1100" s="6">
        <v>34673600</v>
      </c>
      <c r="T1100" s="7" t="s">
        <v>38</v>
      </c>
      <c r="U1100" s="8" t="s">
        <v>3473</v>
      </c>
      <c r="V1100" t="s">
        <v>3474</v>
      </c>
      <c r="X1100" s="9">
        <v>3742</v>
      </c>
      <c r="Y1100" t="s">
        <v>103</v>
      </c>
      <c r="Z1100" t="s">
        <v>42</v>
      </c>
      <c r="AA1100" t="s">
        <v>43</v>
      </c>
    </row>
    <row r="1101" spans="1:27" x14ac:dyDescent="0.25">
      <c r="A1101">
        <v>5</v>
      </c>
      <c r="B1101" t="s">
        <v>3425</v>
      </c>
      <c r="C1101" t="s">
        <v>3426</v>
      </c>
      <c r="F1101" t="s">
        <v>3427</v>
      </c>
      <c r="G1101" t="s">
        <v>2097</v>
      </c>
      <c r="H1101" t="s">
        <v>3428</v>
      </c>
      <c r="I1101" t="s">
        <v>658</v>
      </c>
      <c r="J1101" t="s">
        <v>658</v>
      </c>
      <c r="K1101" t="s">
        <v>33</v>
      </c>
      <c r="M1101" t="s">
        <v>3475</v>
      </c>
      <c r="N1101" t="s">
        <v>570</v>
      </c>
      <c r="O1101">
        <v>50054</v>
      </c>
      <c r="P1101" t="s">
        <v>658</v>
      </c>
      <c r="Q1101" t="s">
        <v>658</v>
      </c>
      <c r="R1101" s="5" t="s">
        <v>37</v>
      </c>
      <c r="S1101" s="6">
        <v>34673600</v>
      </c>
      <c r="T1101" s="7" t="s">
        <v>38</v>
      </c>
      <c r="U1101" s="8" t="s">
        <v>3476</v>
      </c>
      <c r="V1101" t="s">
        <v>3477</v>
      </c>
      <c r="X1101" s="9">
        <v>3001</v>
      </c>
      <c r="Y1101" t="s">
        <v>103</v>
      </c>
      <c r="Z1101" t="s">
        <v>42</v>
      </c>
      <c r="AA1101" t="s">
        <v>43</v>
      </c>
    </row>
    <row r="1102" spans="1:27" x14ac:dyDescent="0.25">
      <c r="A1102">
        <v>5</v>
      </c>
      <c r="B1102" t="s">
        <v>3425</v>
      </c>
      <c r="C1102" t="s">
        <v>3426</v>
      </c>
      <c r="F1102" t="s">
        <v>3427</v>
      </c>
      <c r="G1102" t="s">
        <v>2097</v>
      </c>
      <c r="H1102" t="s">
        <v>3428</v>
      </c>
      <c r="I1102" t="s">
        <v>658</v>
      </c>
      <c r="J1102" t="s">
        <v>658</v>
      </c>
      <c r="K1102" t="s">
        <v>33</v>
      </c>
      <c r="M1102" t="s">
        <v>3475</v>
      </c>
      <c r="N1102" t="s">
        <v>570</v>
      </c>
      <c r="O1102">
        <v>50054</v>
      </c>
      <c r="P1102" t="s">
        <v>658</v>
      </c>
      <c r="Q1102" t="s">
        <v>658</v>
      </c>
      <c r="R1102" s="5" t="s">
        <v>37</v>
      </c>
      <c r="S1102" s="6">
        <v>34673600</v>
      </c>
      <c r="T1102" s="7" t="s">
        <v>38</v>
      </c>
      <c r="U1102" s="8" t="s">
        <v>3478</v>
      </c>
      <c r="V1102" t="s">
        <v>3479</v>
      </c>
      <c r="X1102" s="9">
        <v>2928</v>
      </c>
      <c r="Y1102" t="s">
        <v>103</v>
      </c>
      <c r="Z1102" t="s">
        <v>42</v>
      </c>
      <c r="AA1102" t="s">
        <v>43</v>
      </c>
    </row>
    <row r="1103" spans="1:27" x14ac:dyDescent="0.25">
      <c r="A1103">
        <v>5</v>
      </c>
      <c r="B1103" t="s">
        <v>3425</v>
      </c>
      <c r="C1103" t="s">
        <v>3426</v>
      </c>
      <c r="F1103" t="s">
        <v>3427</v>
      </c>
      <c r="G1103" t="s">
        <v>2097</v>
      </c>
      <c r="H1103" t="s">
        <v>3428</v>
      </c>
      <c r="I1103" t="s">
        <v>658</v>
      </c>
      <c r="J1103" t="s">
        <v>658</v>
      </c>
      <c r="K1103" t="s">
        <v>33</v>
      </c>
      <c r="M1103" t="s">
        <v>3480</v>
      </c>
      <c r="N1103" t="s">
        <v>1790</v>
      </c>
      <c r="O1103">
        <v>50054</v>
      </c>
      <c r="P1103" t="s">
        <v>658</v>
      </c>
      <c r="Q1103" t="s">
        <v>658</v>
      </c>
      <c r="R1103" s="5" t="s">
        <v>37</v>
      </c>
      <c r="S1103" s="6">
        <v>34673600</v>
      </c>
      <c r="T1103" s="7" t="s">
        <v>38</v>
      </c>
      <c r="U1103" s="8" t="s">
        <v>3481</v>
      </c>
      <c r="V1103" t="s">
        <v>3482</v>
      </c>
      <c r="X1103" s="9">
        <v>3930</v>
      </c>
      <c r="Y1103" t="s">
        <v>103</v>
      </c>
      <c r="Z1103" t="s">
        <v>42</v>
      </c>
      <c r="AA1103" t="s">
        <v>43</v>
      </c>
    </row>
    <row r="1104" spans="1:27" x14ac:dyDescent="0.25">
      <c r="A1104">
        <v>5</v>
      </c>
      <c r="B1104" t="s">
        <v>3425</v>
      </c>
      <c r="C1104" t="s">
        <v>3426</v>
      </c>
      <c r="F1104" t="s">
        <v>3427</v>
      </c>
      <c r="G1104" t="s">
        <v>2097</v>
      </c>
      <c r="H1104" t="s">
        <v>3428</v>
      </c>
      <c r="I1104" t="s">
        <v>658</v>
      </c>
      <c r="J1104" t="s">
        <v>658</v>
      </c>
      <c r="K1104" t="s">
        <v>33</v>
      </c>
      <c r="M1104" t="s">
        <v>3483</v>
      </c>
      <c r="N1104" t="s">
        <v>97</v>
      </c>
      <c r="O1104">
        <v>50054</v>
      </c>
      <c r="P1104" t="s">
        <v>658</v>
      </c>
      <c r="Q1104" t="s">
        <v>658</v>
      </c>
      <c r="R1104" s="5" t="s">
        <v>37</v>
      </c>
      <c r="S1104" s="6">
        <v>34673600</v>
      </c>
      <c r="T1104" s="7" t="s">
        <v>38</v>
      </c>
      <c r="U1104" s="8" t="s">
        <v>3484</v>
      </c>
      <c r="V1104" t="s">
        <v>3485</v>
      </c>
      <c r="X1104" s="9">
        <v>2234</v>
      </c>
      <c r="Y1104" t="s">
        <v>103</v>
      </c>
      <c r="Z1104" t="s">
        <v>42</v>
      </c>
      <c r="AA1104" t="s">
        <v>43</v>
      </c>
    </row>
    <row r="1105" spans="1:28" x14ac:dyDescent="0.25">
      <c r="A1105">
        <v>5</v>
      </c>
      <c r="B1105" t="s">
        <v>3425</v>
      </c>
      <c r="C1105" t="s">
        <v>3426</v>
      </c>
      <c r="F1105" t="s">
        <v>3427</v>
      </c>
      <c r="G1105" t="s">
        <v>2097</v>
      </c>
      <c r="H1105" t="s">
        <v>3428</v>
      </c>
      <c r="I1105" t="s">
        <v>658</v>
      </c>
      <c r="J1105" t="s">
        <v>658</v>
      </c>
      <c r="K1105" t="s">
        <v>33</v>
      </c>
      <c r="M1105" t="s">
        <v>3486</v>
      </c>
      <c r="N1105" t="s">
        <v>97</v>
      </c>
      <c r="O1105">
        <v>50054</v>
      </c>
      <c r="P1105" t="s">
        <v>658</v>
      </c>
      <c r="Q1105" t="s">
        <v>658</v>
      </c>
      <c r="R1105" s="5" t="s">
        <v>37</v>
      </c>
      <c r="S1105" s="6">
        <v>34673600</v>
      </c>
      <c r="T1105" s="7" t="s">
        <v>38</v>
      </c>
      <c r="U1105" s="8" t="s">
        <v>3487</v>
      </c>
      <c r="V1105" t="s">
        <v>3488</v>
      </c>
      <c r="X1105" s="9">
        <v>1891</v>
      </c>
      <c r="Y1105" t="s">
        <v>103</v>
      </c>
      <c r="Z1105" t="s">
        <v>42</v>
      </c>
      <c r="AA1105" t="s">
        <v>43</v>
      </c>
    </row>
    <row r="1106" spans="1:28" x14ac:dyDescent="0.25">
      <c r="A1106">
        <v>5</v>
      </c>
      <c r="B1106" t="s">
        <v>3425</v>
      </c>
      <c r="C1106" t="s">
        <v>3426</v>
      </c>
      <c r="F1106" t="s">
        <v>3427</v>
      </c>
      <c r="G1106" t="s">
        <v>2097</v>
      </c>
      <c r="H1106" t="s">
        <v>3428</v>
      </c>
      <c r="I1106" t="s">
        <v>658</v>
      </c>
      <c r="J1106" t="s">
        <v>658</v>
      </c>
      <c r="K1106" t="s">
        <v>33</v>
      </c>
      <c r="M1106" t="s">
        <v>1444</v>
      </c>
      <c r="N1106" t="s">
        <v>1852</v>
      </c>
      <c r="O1106">
        <v>50054</v>
      </c>
      <c r="P1106" t="s">
        <v>658</v>
      </c>
      <c r="Q1106" t="s">
        <v>658</v>
      </c>
      <c r="R1106" s="5" t="s">
        <v>37</v>
      </c>
      <c r="S1106" s="6">
        <v>34673600</v>
      </c>
      <c r="T1106" s="7" t="s">
        <v>38</v>
      </c>
      <c r="U1106" s="8" t="s">
        <v>3489</v>
      </c>
      <c r="V1106" t="s">
        <v>3490</v>
      </c>
      <c r="X1106" s="9">
        <v>2161</v>
      </c>
      <c r="Y1106" t="s">
        <v>103</v>
      </c>
      <c r="Z1106" t="s">
        <v>42</v>
      </c>
      <c r="AA1106" t="s">
        <v>43</v>
      </c>
    </row>
    <row r="1107" spans="1:28" x14ac:dyDescent="0.25">
      <c r="A1107">
        <v>5</v>
      </c>
      <c r="B1107" t="s">
        <v>3425</v>
      </c>
      <c r="C1107" t="s">
        <v>3426</v>
      </c>
      <c r="F1107" t="s">
        <v>3427</v>
      </c>
      <c r="G1107" t="s">
        <v>2097</v>
      </c>
      <c r="H1107" t="s">
        <v>3428</v>
      </c>
      <c r="I1107" t="s">
        <v>658</v>
      </c>
      <c r="J1107" t="s">
        <v>658</v>
      </c>
      <c r="K1107" t="s">
        <v>33</v>
      </c>
      <c r="M1107" t="s">
        <v>926</v>
      </c>
      <c r="N1107" t="s">
        <v>3491</v>
      </c>
      <c r="O1107">
        <v>50054</v>
      </c>
      <c r="P1107" t="s">
        <v>658</v>
      </c>
      <c r="Q1107" t="s">
        <v>658</v>
      </c>
      <c r="R1107" s="5" t="s">
        <v>37</v>
      </c>
      <c r="S1107" s="6">
        <v>34673600</v>
      </c>
      <c r="T1107" s="7" t="s">
        <v>38</v>
      </c>
      <c r="U1107" s="8" t="s">
        <v>3492</v>
      </c>
      <c r="V1107" t="s">
        <v>3493</v>
      </c>
      <c r="X1107" s="9">
        <v>1259</v>
      </c>
      <c r="Y1107" t="s">
        <v>103</v>
      </c>
      <c r="Z1107" t="s">
        <v>42</v>
      </c>
      <c r="AA1107" t="s">
        <v>43</v>
      </c>
    </row>
    <row r="1108" spans="1:28" x14ac:dyDescent="0.25">
      <c r="A1108">
        <v>5</v>
      </c>
      <c r="B1108" t="s">
        <v>3425</v>
      </c>
      <c r="C1108" t="s">
        <v>3426</v>
      </c>
      <c r="F1108" t="s">
        <v>3427</v>
      </c>
      <c r="G1108" t="s">
        <v>2097</v>
      </c>
      <c r="H1108" t="s">
        <v>3428</v>
      </c>
      <c r="I1108" t="s">
        <v>658</v>
      </c>
      <c r="J1108" t="s">
        <v>658</v>
      </c>
      <c r="K1108" t="s">
        <v>33</v>
      </c>
      <c r="M1108" t="s">
        <v>3467</v>
      </c>
      <c r="N1108" t="s">
        <v>354</v>
      </c>
      <c r="O1108">
        <v>50054</v>
      </c>
      <c r="P1108" t="s">
        <v>658</v>
      </c>
      <c r="Q1108" t="s">
        <v>658</v>
      </c>
      <c r="R1108" s="5" t="s">
        <v>37</v>
      </c>
      <c r="S1108" s="6">
        <v>34673600</v>
      </c>
      <c r="T1108" s="7" t="s">
        <v>38</v>
      </c>
      <c r="U1108" s="8" t="s">
        <v>3494</v>
      </c>
      <c r="V1108" t="s">
        <v>3495</v>
      </c>
      <c r="X1108" s="9">
        <v>681</v>
      </c>
      <c r="Y1108" t="s">
        <v>103</v>
      </c>
      <c r="Z1108" t="s">
        <v>42</v>
      </c>
      <c r="AA1108" t="s">
        <v>43</v>
      </c>
    </row>
    <row r="1109" spans="1:28" x14ac:dyDescent="0.25">
      <c r="A1109">
        <v>5</v>
      </c>
      <c r="B1109" t="s">
        <v>3425</v>
      </c>
      <c r="C1109" t="s">
        <v>3426</v>
      </c>
      <c r="F1109" t="s">
        <v>3427</v>
      </c>
      <c r="G1109" t="s">
        <v>2097</v>
      </c>
      <c r="H1109" t="s">
        <v>3428</v>
      </c>
      <c r="I1109" t="s">
        <v>658</v>
      </c>
      <c r="J1109" t="s">
        <v>658</v>
      </c>
      <c r="K1109" t="s">
        <v>33</v>
      </c>
      <c r="M1109" t="s">
        <v>3496</v>
      </c>
      <c r="N1109" t="s">
        <v>3497</v>
      </c>
      <c r="O1109">
        <v>50054</v>
      </c>
      <c r="P1109" t="s">
        <v>658</v>
      </c>
      <c r="Q1109" t="s">
        <v>658</v>
      </c>
      <c r="R1109" s="5" t="s">
        <v>37</v>
      </c>
      <c r="S1109" s="6">
        <v>34673600</v>
      </c>
      <c r="T1109" s="7" t="s">
        <v>38</v>
      </c>
      <c r="U1109" s="8" t="s">
        <v>3498</v>
      </c>
      <c r="V1109" t="s">
        <v>3499</v>
      </c>
      <c r="X1109" s="9">
        <v>220</v>
      </c>
      <c r="Y1109" t="s">
        <v>103</v>
      </c>
      <c r="Z1109" t="s">
        <v>42</v>
      </c>
      <c r="AA1109" t="s">
        <v>43</v>
      </c>
    </row>
    <row r="1110" spans="1:28" x14ac:dyDescent="0.25">
      <c r="A1110">
        <v>5</v>
      </c>
      <c r="B1110" t="s">
        <v>3500</v>
      </c>
      <c r="I1110" t="s">
        <v>3501</v>
      </c>
      <c r="K1110" t="s">
        <v>3378</v>
      </c>
      <c r="M1110" t="s">
        <v>3502</v>
      </c>
      <c r="P1110" t="s">
        <v>3501</v>
      </c>
      <c r="R1110" s="5" t="s">
        <v>37</v>
      </c>
      <c r="S1110" s="6">
        <v>34673600</v>
      </c>
      <c r="T1110" s="7" t="s">
        <v>38</v>
      </c>
      <c r="U1110" s="8" t="s">
        <v>3503</v>
      </c>
      <c r="V1110">
        <v>4470863</v>
      </c>
      <c r="AA1110" t="s">
        <v>43</v>
      </c>
      <c r="AB1110" t="s">
        <v>3381</v>
      </c>
    </row>
    <row r="1111" spans="1:28" x14ac:dyDescent="0.25">
      <c r="A1111">
        <v>9</v>
      </c>
      <c r="B1111" t="s">
        <v>3504</v>
      </c>
      <c r="C1111" t="s">
        <v>3505</v>
      </c>
      <c r="F1111" t="s">
        <v>3506</v>
      </c>
      <c r="G1111" t="s">
        <v>1492</v>
      </c>
      <c r="H1111" t="s">
        <v>3507</v>
      </c>
      <c r="I1111" t="s">
        <v>3508</v>
      </c>
      <c r="J1111" t="s">
        <v>3508</v>
      </c>
      <c r="K1111" t="s">
        <v>33</v>
      </c>
      <c r="M1111" t="s">
        <v>3509</v>
      </c>
      <c r="N1111" t="s">
        <v>3510</v>
      </c>
      <c r="O1111">
        <v>50022</v>
      </c>
      <c r="P1111" t="s">
        <v>3508</v>
      </c>
      <c r="Q1111" t="s">
        <v>3508</v>
      </c>
      <c r="R1111" s="5" t="s">
        <v>37</v>
      </c>
      <c r="S1111" s="6">
        <v>34673900</v>
      </c>
      <c r="T1111" s="7" t="s">
        <v>55</v>
      </c>
      <c r="U1111" s="8" t="s">
        <v>3511</v>
      </c>
      <c r="V1111" t="s">
        <v>3512</v>
      </c>
      <c r="X1111" s="9">
        <v>5680</v>
      </c>
      <c r="Y1111" t="s">
        <v>63</v>
      </c>
      <c r="Z1111" t="s">
        <v>42</v>
      </c>
      <c r="AA1111" t="s">
        <v>43</v>
      </c>
    </row>
    <row r="1112" spans="1:28" x14ac:dyDescent="0.25">
      <c r="A1112">
        <v>9</v>
      </c>
      <c r="B1112" t="s">
        <v>3504</v>
      </c>
      <c r="C1112" t="s">
        <v>3505</v>
      </c>
      <c r="F1112" t="s">
        <v>3506</v>
      </c>
      <c r="G1112" t="s">
        <v>1492</v>
      </c>
      <c r="H1112" t="s">
        <v>3507</v>
      </c>
      <c r="I1112" t="s">
        <v>3508</v>
      </c>
      <c r="J1112" t="s">
        <v>3508</v>
      </c>
      <c r="K1112" t="s">
        <v>33</v>
      </c>
      <c r="M1112" t="s">
        <v>1789</v>
      </c>
      <c r="N1112" t="s">
        <v>2884</v>
      </c>
      <c r="O1112">
        <v>50027</v>
      </c>
      <c r="P1112" t="s">
        <v>3508</v>
      </c>
      <c r="Q1112" t="s">
        <v>3508</v>
      </c>
      <c r="R1112" s="5" t="s">
        <v>37</v>
      </c>
      <c r="S1112" s="6">
        <v>34673900</v>
      </c>
      <c r="T1112" s="7" t="s">
        <v>55</v>
      </c>
      <c r="U1112" s="8" t="s">
        <v>3513</v>
      </c>
      <c r="V1112" t="s">
        <v>3514</v>
      </c>
      <c r="X1112" s="9">
        <v>13500</v>
      </c>
      <c r="Y1112" t="s">
        <v>63</v>
      </c>
      <c r="Z1112" t="s">
        <v>42</v>
      </c>
      <c r="AA1112" t="s">
        <v>43</v>
      </c>
    </row>
    <row r="1113" spans="1:28" x14ac:dyDescent="0.25">
      <c r="A1113">
        <v>9</v>
      </c>
      <c r="B1113" t="s">
        <v>3504</v>
      </c>
      <c r="C1113" t="s">
        <v>3505</v>
      </c>
      <c r="F1113" t="s">
        <v>3506</v>
      </c>
      <c r="G1113" t="s">
        <v>1492</v>
      </c>
      <c r="H1113" t="s">
        <v>3507</v>
      </c>
      <c r="I1113" t="s">
        <v>3508</v>
      </c>
      <c r="J1113" t="s">
        <v>3508</v>
      </c>
      <c r="K1113" t="s">
        <v>33</v>
      </c>
      <c r="M1113" t="s">
        <v>3515</v>
      </c>
      <c r="N1113" t="s">
        <v>286</v>
      </c>
      <c r="O1113">
        <v>50022</v>
      </c>
      <c r="P1113" t="s">
        <v>3508</v>
      </c>
      <c r="Q1113" t="s">
        <v>3508</v>
      </c>
      <c r="R1113" s="5" t="s">
        <v>37</v>
      </c>
      <c r="S1113" s="6">
        <v>34673900</v>
      </c>
      <c r="T1113" s="7" t="s">
        <v>55</v>
      </c>
      <c r="U1113" s="8" t="s">
        <v>3516</v>
      </c>
      <c r="V1113" t="s">
        <v>3517</v>
      </c>
      <c r="X1113" s="9">
        <v>13916</v>
      </c>
      <c r="Y1113" t="s">
        <v>63</v>
      </c>
      <c r="Z1113" t="s">
        <v>42</v>
      </c>
      <c r="AA1113" t="s">
        <v>43</v>
      </c>
    </row>
    <row r="1114" spans="1:28" x14ac:dyDescent="0.25">
      <c r="A1114">
        <v>9</v>
      </c>
      <c r="B1114" t="s">
        <v>3504</v>
      </c>
      <c r="C1114" t="s">
        <v>3505</v>
      </c>
      <c r="F1114" t="s">
        <v>3506</v>
      </c>
      <c r="G1114" t="s">
        <v>1492</v>
      </c>
      <c r="H1114" t="s">
        <v>3507</v>
      </c>
      <c r="I1114" t="s">
        <v>3508</v>
      </c>
      <c r="J1114" t="s">
        <v>3508</v>
      </c>
      <c r="K1114" t="s">
        <v>33</v>
      </c>
      <c r="M1114" t="s">
        <v>3518</v>
      </c>
      <c r="N1114" t="s">
        <v>2438</v>
      </c>
      <c r="O1114">
        <v>50022</v>
      </c>
      <c r="P1114" t="s">
        <v>3508</v>
      </c>
      <c r="Q1114" t="s">
        <v>3508</v>
      </c>
      <c r="R1114" s="5" t="s">
        <v>37</v>
      </c>
      <c r="S1114" s="6">
        <v>34673900</v>
      </c>
      <c r="T1114" s="7" t="s">
        <v>55</v>
      </c>
      <c r="U1114" s="8" t="s">
        <v>3519</v>
      </c>
      <c r="V1114" t="s">
        <v>3520</v>
      </c>
      <c r="X1114" s="9">
        <v>9261</v>
      </c>
      <c r="Y1114" t="s">
        <v>63</v>
      </c>
      <c r="Z1114" t="s">
        <v>42</v>
      </c>
      <c r="AA1114" t="s">
        <v>43</v>
      </c>
    </row>
    <row r="1115" spans="1:28" x14ac:dyDescent="0.25">
      <c r="A1115">
        <v>9</v>
      </c>
      <c r="B1115" t="s">
        <v>3504</v>
      </c>
      <c r="C1115" t="s">
        <v>3505</v>
      </c>
      <c r="F1115" t="s">
        <v>3506</v>
      </c>
      <c r="G1115" t="s">
        <v>1492</v>
      </c>
      <c r="H1115" t="s">
        <v>3507</v>
      </c>
      <c r="I1115" t="s">
        <v>3508</v>
      </c>
      <c r="J1115" t="s">
        <v>3508</v>
      </c>
      <c r="K1115" t="s">
        <v>33</v>
      </c>
      <c r="M1115" t="s">
        <v>52</v>
      </c>
      <c r="N1115" t="s">
        <v>262</v>
      </c>
      <c r="O1115">
        <v>50022</v>
      </c>
      <c r="P1115" t="s">
        <v>3508</v>
      </c>
      <c r="Q1115" t="s">
        <v>3508</v>
      </c>
      <c r="R1115" s="5" t="s">
        <v>37</v>
      </c>
      <c r="S1115" s="6">
        <v>34673900</v>
      </c>
      <c r="T1115" s="7" t="s">
        <v>55</v>
      </c>
      <c r="U1115" s="8" t="s">
        <v>3521</v>
      </c>
      <c r="V1115" t="s">
        <v>3522</v>
      </c>
      <c r="X1115" s="9">
        <v>16476</v>
      </c>
      <c r="Y1115" t="s">
        <v>58</v>
      </c>
      <c r="Z1115" t="s">
        <v>42</v>
      </c>
      <c r="AA1115" t="s">
        <v>43</v>
      </c>
    </row>
    <row r="1116" spans="1:28" x14ac:dyDescent="0.25">
      <c r="A1116">
        <v>9</v>
      </c>
      <c r="B1116" t="s">
        <v>3504</v>
      </c>
      <c r="C1116" t="s">
        <v>3505</v>
      </c>
      <c r="F1116" t="s">
        <v>3506</v>
      </c>
      <c r="G1116" t="s">
        <v>1492</v>
      </c>
      <c r="H1116" t="s">
        <v>3507</v>
      </c>
      <c r="I1116" t="s">
        <v>3508</v>
      </c>
      <c r="J1116" t="s">
        <v>3508</v>
      </c>
      <c r="K1116" t="s">
        <v>33</v>
      </c>
      <c r="M1116" t="s">
        <v>2253</v>
      </c>
      <c r="N1116" t="s">
        <v>2777</v>
      </c>
      <c r="O1116">
        <v>50022</v>
      </c>
      <c r="P1116" t="s">
        <v>3508</v>
      </c>
      <c r="Q1116" t="s">
        <v>3508</v>
      </c>
      <c r="R1116" s="5" t="s">
        <v>37</v>
      </c>
      <c r="S1116" s="6">
        <v>34673900</v>
      </c>
      <c r="T1116" s="7" t="s">
        <v>55</v>
      </c>
      <c r="U1116" s="8" t="s">
        <v>3523</v>
      </c>
      <c r="V1116" t="s">
        <v>3524</v>
      </c>
      <c r="X1116" s="9">
        <v>9294</v>
      </c>
      <c r="Y1116" t="s">
        <v>63</v>
      </c>
      <c r="Z1116" t="s">
        <v>42</v>
      </c>
      <c r="AA1116" t="s">
        <v>43</v>
      </c>
    </row>
    <row r="1117" spans="1:28" x14ac:dyDescent="0.25">
      <c r="A1117">
        <v>9</v>
      </c>
      <c r="B1117" t="s">
        <v>3504</v>
      </c>
      <c r="C1117" t="s">
        <v>3505</v>
      </c>
      <c r="F1117" t="s">
        <v>3506</v>
      </c>
      <c r="G1117" t="s">
        <v>1492</v>
      </c>
      <c r="H1117" t="s">
        <v>3507</v>
      </c>
      <c r="I1117" t="s">
        <v>3508</v>
      </c>
      <c r="J1117" t="s">
        <v>3508</v>
      </c>
      <c r="K1117" t="s">
        <v>33</v>
      </c>
      <c r="M1117" t="s">
        <v>3525</v>
      </c>
      <c r="N1117" t="s">
        <v>3526</v>
      </c>
      <c r="O1117">
        <v>50022</v>
      </c>
      <c r="P1117" t="s">
        <v>3508</v>
      </c>
      <c r="Q1117" t="s">
        <v>3508</v>
      </c>
      <c r="R1117" s="5" t="s">
        <v>37</v>
      </c>
      <c r="S1117" s="6">
        <v>34673900</v>
      </c>
      <c r="T1117" s="7" t="s">
        <v>55</v>
      </c>
      <c r="U1117" s="8" t="s">
        <v>3527</v>
      </c>
      <c r="V1117" t="s">
        <v>3528</v>
      </c>
      <c r="X1117" s="9">
        <v>10811</v>
      </c>
      <c r="Y1117" t="s">
        <v>63</v>
      </c>
      <c r="Z1117" t="s">
        <v>42</v>
      </c>
      <c r="AA1117" t="s">
        <v>43</v>
      </c>
    </row>
    <row r="1118" spans="1:28" x14ac:dyDescent="0.25">
      <c r="A1118">
        <v>9</v>
      </c>
      <c r="B1118" t="s">
        <v>3504</v>
      </c>
      <c r="C1118" t="s">
        <v>3505</v>
      </c>
      <c r="F1118" t="s">
        <v>3506</v>
      </c>
      <c r="G1118" t="s">
        <v>1492</v>
      </c>
      <c r="H1118" t="s">
        <v>3507</v>
      </c>
      <c r="I1118" t="s">
        <v>3508</v>
      </c>
      <c r="J1118" t="s">
        <v>3508</v>
      </c>
      <c r="K1118" t="s">
        <v>33</v>
      </c>
      <c r="M1118" t="s">
        <v>2253</v>
      </c>
      <c r="N1118" t="s">
        <v>311</v>
      </c>
      <c r="O1118">
        <v>50022</v>
      </c>
      <c r="P1118" t="s">
        <v>3508</v>
      </c>
      <c r="Q1118" t="s">
        <v>3508</v>
      </c>
      <c r="R1118" s="5" t="s">
        <v>37</v>
      </c>
      <c r="S1118" s="6">
        <v>34673900</v>
      </c>
      <c r="T1118" s="7" t="s">
        <v>55</v>
      </c>
      <c r="U1118" s="8" t="s">
        <v>3529</v>
      </c>
      <c r="V1118" t="s">
        <v>3530</v>
      </c>
      <c r="X1118" s="9">
        <v>54063</v>
      </c>
      <c r="Y1118" t="s">
        <v>58</v>
      </c>
      <c r="Z1118" t="s">
        <v>42</v>
      </c>
      <c r="AA1118" t="s">
        <v>43</v>
      </c>
    </row>
    <row r="1119" spans="1:28" x14ac:dyDescent="0.25">
      <c r="A1119">
        <v>9</v>
      </c>
      <c r="B1119" t="s">
        <v>3504</v>
      </c>
      <c r="C1119" t="s">
        <v>3505</v>
      </c>
      <c r="F1119" t="s">
        <v>3506</v>
      </c>
      <c r="G1119" t="s">
        <v>1492</v>
      </c>
      <c r="H1119" t="s">
        <v>3507</v>
      </c>
      <c r="I1119" t="s">
        <v>3508</v>
      </c>
      <c r="J1119" t="s">
        <v>3508</v>
      </c>
      <c r="K1119" t="s">
        <v>33</v>
      </c>
      <c r="M1119" t="s">
        <v>2253</v>
      </c>
      <c r="N1119" t="s">
        <v>2777</v>
      </c>
      <c r="O1119">
        <v>50022</v>
      </c>
      <c r="P1119" t="s">
        <v>3508</v>
      </c>
      <c r="Q1119" t="s">
        <v>3508</v>
      </c>
      <c r="R1119" s="5" t="s">
        <v>37</v>
      </c>
      <c r="S1119" s="6">
        <v>34673900</v>
      </c>
      <c r="T1119" s="7" t="s">
        <v>55</v>
      </c>
      <c r="U1119" s="8" t="s">
        <v>3531</v>
      </c>
      <c r="V1119" t="s">
        <v>3532</v>
      </c>
      <c r="X1119" s="9">
        <v>7124</v>
      </c>
      <c r="Y1119" t="s">
        <v>63</v>
      </c>
      <c r="Z1119" t="s">
        <v>42</v>
      </c>
      <c r="AA1119" t="s">
        <v>43</v>
      </c>
    </row>
    <row r="1120" spans="1:28" x14ac:dyDescent="0.25">
      <c r="A1120">
        <v>9</v>
      </c>
      <c r="B1120" t="s">
        <v>3504</v>
      </c>
      <c r="C1120" t="s">
        <v>3505</v>
      </c>
      <c r="F1120" t="s">
        <v>3506</v>
      </c>
      <c r="G1120" t="s">
        <v>1492</v>
      </c>
      <c r="H1120" t="s">
        <v>3507</v>
      </c>
      <c r="I1120" t="s">
        <v>3508</v>
      </c>
      <c r="J1120" t="s">
        <v>3508</v>
      </c>
      <c r="K1120" t="s">
        <v>33</v>
      </c>
      <c r="M1120" t="s">
        <v>3518</v>
      </c>
      <c r="N1120" t="s">
        <v>2438</v>
      </c>
      <c r="O1120">
        <v>50022</v>
      </c>
      <c r="P1120" t="s">
        <v>3508</v>
      </c>
      <c r="Q1120" t="s">
        <v>3508</v>
      </c>
      <c r="R1120" s="5" t="s">
        <v>37</v>
      </c>
      <c r="S1120" s="6">
        <v>34673900</v>
      </c>
      <c r="T1120" s="7" t="s">
        <v>55</v>
      </c>
      <c r="U1120" s="8" t="s">
        <v>3533</v>
      </c>
      <c r="V1120" t="s">
        <v>3534</v>
      </c>
      <c r="X1120" s="9">
        <v>6382</v>
      </c>
      <c r="Y1120" t="s">
        <v>63</v>
      </c>
      <c r="Z1120" t="s">
        <v>42</v>
      </c>
      <c r="AA1120" t="s">
        <v>43</v>
      </c>
    </row>
    <row r="1121" spans="1:27" x14ac:dyDescent="0.25">
      <c r="A1121">
        <v>9</v>
      </c>
      <c r="B1121" t="s">
        <v>3504</v>
      </c>
      <c r="C1121" t="s">
        <v>3505</v>
      </c>
      <c r="F1121" t="s">
        <v>3506</v>
      </c>
      <c r="G1121" t="s">
        <v>1492</v>
      </c>
      <c r="H1121" t="s">
        <v>3507</v>
      </c>
      <c r="I1121" t="s">
        <v>3508</v>
      </c>
      <c r="J1121" t="s">
        <v>3508</v>
      </c>
      <c r="K1121" t="s">
        <v>33</v>
      </c>
      <c r="M1121" t="s">
        <v>3535</v>
      </c>
      <c r="N1121" t="s">
        <v>2713</v>
      </c>
      <c r="O1121">
        <v>50022</v>
      </c>
      <c r="P1121" t="s">
        <v>3508</v>
      </c>
      <c r="Q1121" t="s">
        <v>3535</v>
      </c>
      <c r="R1121" s="5" t="s">
        <v>37</v>
      </c>
      <c r="S1121" s="6">
        <v>34673900</v>
      </c>
      <c r="T1121" s="7" t="s">
        <v>55</v>
      </c>
      <c r="U1121" s="8" t="s">
        <v>3536</v>
      </c>
      <c r="V1121" t="s">
        <v>3537</v>
      </c>
      <c r="X1121" s="9">
        <v>0</v>
      </c>
      <c r="Y1121" t="s">
        <v>58</v>
      </c>
      <c r="Z1121" t="s">
        <v>42</v>
      </c>
      <c r="AA1121" t="s">
        <v>43</v>
      </c>
    </row>
    <row r="1122" spans="1:27" x14ac:dyDescent="0.25">
      <c r="A1122">
        <v>9</v>
      </c>
      <c r="B1122" t="s">
        <v>3504</v>
      </c>
      <c r="C1122" t="s">
        <v>3505</v>
      </c>
      <c r="F1122" t="s">
        <v>3506</v>
      </c>
      <c r="G1122" t="s">
        <v>1492</v>
      </c>
      <c r="H1122" t="s">
        <v>3507</v>
      </c>
      <c r="I1122" t="s">
        <v>3508</v>
      </c>
      <c r="J1122" t="s">
        <v>3508</v>
      </c>
      <c r="K1122" t="s">
        <v>33</v>
      </c>
      <c r="M1122" t="s">
        <v>1782</v>
      </c>
      <c r="N1122" t="s">
        <v>319</v>
      </c>
      <c r="O1122">
        <v>50022</v>
      </c>
      <c r="P1122" t="s">
        <v>3508</v>
      </c>
      <c r="Q1122" t="s">
        <v>3508</v>
      </c>
      <c r="R1122" s="5" t="s">
        <v>37</v>
      </c>
      <c r="S1122" s="6">
        <v>34673900</v>
      </c>
      <c r="T1122" s="7" t="s">
        <v>55</v>
      </c>
      <c r="U1122" s="8" t="s">
        <v>3538</v>
      </c>
      <c r="V1122" t="s">
        <v>3539</v>
      </c>
      <c r="X1122" s="9">
        <v>2505</v>
      </c>
      <c r="Y1122" t="s">
        <v>58</v>
      </c>
      <c r="Z1122" t="s">
        <v>42</v>
      </c>
      <c r="AA1122" t="s">
        <v>43</v>
      </c>
    </row>
    <row r="1123" spans="1:27" x14ac:dyDescent="0.25">
      <c r="A1123">
        <v>9</v>
      </c>
      <c r="B1123" t="s">
        <v>3504</v>
      </c>
      <c r="C1123" t="s">
        <v>3505</v>
      </c>
      <c r="F1123" t="s">
        <v>3506</v>
      </c>
      <c r="G1123" t="s">
        <v>1492</v>
      </c>
      <c r="H1123" t="s">
        <v>3507</v>
      </c>
      <c r="I1123" t="s">
        <v>3508</v>
      </c>
      <c r="J1123" t="s">
        <v>3508</v>
      </c>
      <c r="K1123" t="s">
        <v>33</v>
      </c>
      <c r="M1123" t="s">
        <v>3540</v>
      </c>
      <c r="N1123" t="s">
        <v>1401</v>
      </c>
      <c r="O1123">
        <v>50022</v>
      </c>
      <c r="P1123" t="s">
        <v>3508</v>
      </c>
      <c r="Q1123" t="s">
        <v>3508</v>
      </c>
      <c r="R1123" s="5" t="s">
        <v>37</v>
      </c>
      <c r="S1123" s="6">
        <v>34673900</v>
      </c>
      <c r="T1123" s="7" t="s">
        <v>55</v>
      </c>
      <c r="U1123" s="8" t="s">
        <v>3541</v>
      </c>
      <c r="V1123" t="s">
        <v>3542</v>
      </c>
      <c r="X1123" s="9">
        <v>2781</v>
      </c>
      <c r="Y1123" t="s">
        <v>58</v>
      </c>
      <c r="Z1123" t="s">
        <v>42</v>
      </c>
      <c r="AA1123" t="s">
        <v>43</v>
      </c>
    </row>
    <row r="1124" spans="1:27" x14ac:dyDescent="0.25">
      <c r="A1124">
        <v>9</v>
      </c>
      <c r="B1124" t="s">
        <v>3504</v>
      </c>
      <c r="C1124" t="s">
        <v>3505</v>
      </c>
      <c r="F1124" t="s">
        <v>3506</v>
      </c>
      <c r="G1124" t="s">
        <v>1492</v>
      </c>
      <c r="H1124" t="s">
        <v>3507</v>
      </c>
      <c r="I1124" t="s">
        <v>3508</v>
      </c>
      <c r="J1124" t="s">
        <v>3508</v>
      </c>
      <c r="K1124" t="s">
        <v>33</v>
      </c>
      <c r="M1124" t="s">
        <v>52</v>
      </c>
      <c r="N1124" t="s">
        <v>3543</v>
      </c>
      <c r="O1124">
        <v>50027</v>
      </c>
      <c r="P1124" t="s">
        <v>3508</v>
      </c>
      <c r="Q1124" t="s">
        <v>3508</v>
      </c>
      <c r="R1124" s="5" t="s">
        <v>37</v>
      </c>
      <c r="S1124" s="6">
        <v>34673900</v>
      </c>
      <c r="T1124" s="7" t="s">
        <v>55</v>
      </c>
      <c r="U1124" s="8" t="s">
        <v>3544</v>
      </c>
      <c r="V1124" t="s">
        <v>3545</v>
      </c>
      <c r="X1124" s="9">
        <v>1237</v>
      </c>
      <c r="Y1124" t="s">
        <v>58</v>
      </c>
      <c r="Z1124" t="s">
        <v>42</v>
      </c>
      <c r="AA1124" t="s">
        <v>43</v>
      </c>
    </row>
    <row r="1125" spans="1:27" x14ac:dyDescent="0.25">
      <c r="A1125">
        <v>9</v>
      </c>
      <c r="B1125" t="s">
        <v>3504</v>
      </c>
      <c r="C1125" t="s">
        <v>3505</v>
      </c>
      <c r="F1125" t="s">
        <v>3506</v>
      </c>
      <c r="G1125" t="s">
        <v>1492</v>
      </c>
      <c r="H1125" t="s">
        <v>3507</v>
      </c>
      <c r="I1125" t="s">
        <v>3508</v>
      </c>
      <c r="J1125" t="s">
        <v>3508</v>
      </c>
      <c r="K1125" t="s">
        <v>33</v>
      </c>
      <c r="M1125" t="s">
        <v>3546</v>
      </c>
      <c r="N1125" t="s">
        <v>3140</v>
      </c>
      <c r="O1125">
        <v>50022</v>
      </c>
      <c r="P1125" t="s">
        <v>3508</v>
      </c>
      <c r="Q1125" t="s">
        <v>3508</v>
      </c>
      <c r="R1125" s="5" t="s">
        <v>37</v>
      </c>
      <c r="S1125" s="6">
        <v>34673900</v>
      </c>
      <c r="T1125" s="7" t="s">
        <v>55</v>
      </c>
      <c r="U1125" s="8" t="s">
        <v>3547</v>
      </c>
      <c r="V1125" t="s">
        <v>3548</v>
      </c>
      <c r="X1125" s="9">
        <v>60</v>
      </c>
      <c r="Y1125" t="s">
        <v>58</v>
      </c>
      <c r="Z1125" t="s">
        <v>42</v>
      </c>
      <c r="AA1125" t="s">
        <v>43</v>
      </c>
    </row>
    <row r="1126" spans="1:27" x14ac:dyDescent="0.25">
      <c r="A1126">
        <v>9</v>
      </c>
      <c r="B1126" t="s">
        <v>3504</v>
      </c>
      <c r="C1126" t="s">
        <v>3505</v>
      </c>
      <c r="F1126" t="s">
        <v>3506</v>
      </c>
      <c r="G1126" t="s">
        <v>1492</v>
      </c>
      <c r="H1126" t="s">
        <v>3507</v>
      </c>
      <c r="I1126" t="s">
        <v>3508</v>
      </c>
      <c r="J1126" t="s">
        <v>3508</v>
      </c>
      <c r="K1126" t="s">
        <v>33</v>
      </c>
      <c r="M1126" t="s">
        <v>3549</v>
      </c>
      <c r="N1126" t="s">
        <v>155</v>
      </c>
      <c r="O1126">
        <v>50022</v>
      </c>
      <c r="P1126" t="s">
        <v>3508</v>
      </c>
      <c r="Q1126" t="s">
        <v>3508</v>
      </c>
      <c r="R1126" s="5" t="s">
        <v>37</v>
      </c>
      <c r="S1126" s="6">
        <v>34673900</v>
      </c>
      <c r="T1126" s="7" t="s">
        <v>55</v>
      </c>
      <c r="U1126" s="8" t="s">
        <v>3550</v>
      </c>
      <c r="V1126" t="s">
        <v>3551</v>
      </c>
      <c r="X1126" s="9">
        <v>406</v>
      </c>
      <c r="Y1126" t="s">
        <v>63</v>
      </c>
      <c r="Z1126" t="s">
        <v>42</v>
      </c>
      <c r="AA1126" t="s">
        <v>43</v>
      </c>
    </row>
    <row r="1127" spans="1:27" x14ac:dyDescent="0.25">
      <c r="A1127">
        <v>9</v>
      </c>
      <c r="B1127" t="s">
        <v>3552</v>
      </c>
      <c r="C1127" t="s">
        <v>3553</v>
      </c>
      <c r="F1127" t="s">
        <v>3554</v>
      </c>
      <c r="G1127" t="s">
        <v>1492</v>
      </c>
      <c r="H1127" t="s">
        <v>3555</v>
      </c>
      <c r="I1127" t="s">
        <v>3556</v>
      </c>
      <c r="J1127" t="s">
        <v>3556</v>
      </c>
      <c r="K1127" t="s">
        <v>33</v>
      </c>
      <c r="M1127" t="s">
        <v>3557</v>
      </c>
      <c r="N1127" t="s">
        <v>210</v>
      </c>
      <c r="O1127">
        <v>50029</v>
      </c>
      <c r="P1127" t="s">
        <v>3556</v>
      </c>
      <c r="Q1127" t="s">
        <v>3556</v>
      </c>
      <c r="R1127" s="5" t="s">
        <v>37</v>
      </c>
      <c r="S1127" s="6">
        <v>34673900</v>
      </c>
      <c r="T1127" s="7" t="s">
        <v>55</v>
      </c>
      <c r="U1127" s="8" t="s">
        <v>3558</v>
      </c>
      <c r="V1127" t="s">
        <v>3559</v>
      </c>
      <c r="X1127" s="9">
        <v>69645</v>
      </c>
      <c r="Y1127" t="s">
        <v>63</v>
      </c>
      <c r="Z1127" t="s">
        <v>42</v>
      </c>
      <c r="AA1127" t="s">
        <v>43</v>
      </c>
    </row>
    <row r="1128" spans="1:27" x14ac:dyDescent="0.25">
      <c r="A1128">
        <v>9</v>
      </c>
      <c r="B1128" t="s">
        <v>3552</v>
      </c>
      <c r="C1128" t="s">
        <v>3553</v>
      </c>
      <c r="F1128" t="s">
        <v>3554</v>
      </c>
      <c r="G1128" t="s">
        <v>1492</v>
      </c>
      <c r="H1128" t="s">
        <v>3555</v>
      </c>
      <c r="I1128" t="s">
        <v>3556</v>
      </c>
      <c r="J1128" t="s">
        <v>3556</v>
      </c>
      <c r="K1128" t="s">
        <v>33</v>
      </c>
      <c r="M1128" t="s">
        <v>1311</v>
      </c>
      <c r="N1128" t="s">
        <v>424</v>
      </c>
      <c r="O1128">
        <v>50023</v>
      </c>
      <c r="P1128" t="s">
        <v>3556</v>
      </c>
      <c r="Q1128" t="s">
        <v>3556</v>
      </c>
      <c r="R1128" s="5" t="s">
        <v>37</v>
      </c>
      <c r="S1128" s="6">
        <v>34673900</v>
      </c>
      <c r="T1128" s="7" t="s">
        <v>55</v>
      </c>
      <c r="U1128" s="8" t="s">
        <v>3560</v>
      </c>
      <c r="V1128" t="s">
        <v>3561</v>
      </c>
      <c r="X1128" s="9">
        <v>15666</v>
      </c>
      <c r="Y1128" t="s">
        <v>63</v>
      </c>
      <c r="Z1128" t="s">
        <v>42</v>
      </c>
      <c r="AA1128" t="s">
        <v>43</v>
      </c>
    </row>
    <row r="1129" spans="1:27" x14ac:dyDescent="0.25">
      <c r="A1129">
        <v>9</v>
      </c>
      <c r="B1129" t="s">
        <v>3552</v>
      </c>
      <c r="C1129" t="s">
        <v>3553</v>
      </c>
      <c r="F1129" t="s">
        <v>3554</v>
      </c>
      <c r="G1129" t="s">
        <v>1492</v>
      </c>
      <c r="H1129" t="s">
        <v>3555</v>
      </c>
      <c r="I1129" t="s">
        <v>3556</v>
      </c>
      <c r="J1129" t="s">
        <v>3556</v>
      </c>
      <c r="K1129" t="s">
        <v>33</v>
      </c>
      <c r="M1129" t="s">
        <v>149</v>
      </c>
      <c r="N1129" t="s">
        <v>319</v>
      </c>
      <c r="O1129">
        <v>50029</v>
      </c>
      <c r="P1129" t="s">
        <v>3556</v>
      </c>
      <c r="Q1129" t="s">
        <v>3556</v>
      </c>
      <c r="R1129" s="5" t="s">
        <v>37</v>
      </c>
      <c r="S1129" s="6">
        <v>34673900</v>
      </c>
      <c r="T1129" s="7" t="s">
        <v>55</v>
      </c>
      <c r="U1129" s="8" t="s">
        <v>3562</v>
      </c>
      <c r="V1129" t="s">
        <v>3563</v>
      </c>
      <c r="X1129" s="9">
        <v>21567</v>
      </c>
      <c r="Y1129" t="s">
        <v>63</v>
      </c>
      <c r="Z1129" t="s">
        <v>42</v>
      </c>
      <c r="AA1129" t="s">
        <v>43</v>
      </c>
    </row>
    <row r="1130" spans="1:27" x14ac:dyDescent="0.25">
      <c r="A1130">
        <v>9</v>
      </c>
      <c r="B1130" t="s">
        <v>3552</v>
      </c>
      <c r="C1130" t="s">
        <v>3553</v>
      </c>
      <c r="F1130" t="s">
        <v>3554</v>
      </c>
      <c r="G1130" t="s">
        <v>1492</v>
      </c>
      <c r="H1130" t="s">
        <v>3555</v>
      </c>
      <c r="I1130" t="s">
        <v>3556</v>
      </c>
      <c r="J1130" t="s">
        <v>3556</v>
      </c>
      <c r="K1130" t="s">
        <v>33</v>
      </c>
      <c r="M1130" t="s">
        <v>3564</v>
      </c>
      <c r="N1130" t="s">
        <v>210</v>
      </c>
      <c r="O1130">
        <v>50023</v>
      </c>
      <c r="P1130" t="s">
        <v>3556</v>
      </c>
      <c r="Q1130" t="s">
        <v>3556</v>
      </c>
      <c r="R1130" s="5" t="s">
        <v>37</v>
      </c>
      <c r="S1130" s="6">
        <v>34673900</v>
      </c>
      <c r="T1130" s="7" t="s">
        <v>55</v>
      </c>
      <c r="U1130" s="8" t="s">
        <v>3565</v>
      </c>
      <c r="V1130" t="s">
        <v>3566</v>
      </c>
      <c r="X1130" s="9">
        <v>14292</v>
      </c>
      <c r="Y1130" t="s">
        <v>383</v>
      </c>
      <c r="Z1130" t="s">
        <v>42</v>
      </c>
      <c r="AA1130" t="s">
        <v>43</v>
      </c>
    </row>
    <row r="1131" spans="1:27" x14ac:dyDescent="0.25">
      <c r="A1131">
        <v>9</v>
      </c>
      <c r="B1131" t="s">
        <v>3552</v>
      </c>
      <c r="C1131" t="s">
        <v>3553</v>
      </c>
      <c r="F1131" t="s">
        <v>3554</v>
      </c>
      <c r="G1131" t="s">
        <v>1492</v>
      </c>
      <c r="H1131" t="s">
        <v>3555</v>
      </c>
      <c r="I1131" t="s">
        <v>3556</v>
      </c>
      <c r="J1131" t="s">
        <v>3556</v>
      </c>
      <c r="K1131" t="s">
        <v>33</v>
      </c>
      <c r="M1131" t="s">
        <v>3567</v>
      </c>
      <c r="N1131" t="s">
        <v>3568</v>
      </c>
      <c r="O1131">
        <v>50029</v>
      </c>
      <c r="P1131" t="s">
        <v>3556</v>
      </c>
      <c r="Q1131" t="s">
        <v>3556</v>
      </c>
      <c r="R1131" s="5" t="s">
        <v>37</v>
      </c>
      <c r="S1131" s="6">
        <v>34673900</v>
      </c>
      <c r="T1131" s="7" t="s">
        <v>55</v>
      </c>
      <c r="U1131" s="8" t="s">
        <v>3569</v>
      </c>
      <c r="V1131" t="s">
        <v>3570</v>
      </c>
      <c r="X1131" s="9">
        <v>13732</v>
      </c>
      <c r="Y1131" t="s">
        <v>63</v>
      </c>
      <c r="Z1131" t="s">
        <v>42</v>
      </c>
      <c r="AA1131" t="s">
        <v>43</v>
      </c>
    </row>
    <row r="1132" spans="1:27" x14ac:dyDescent="0.25">
      <c r="A1132">
        <v>9</v>
      </c>
      <c r="B1132" t="s">
        <v>3552</v>
      </c>
      <c r="C1132" t="s">
        <v>3553</v>
      </c>
      <c r="F1132" t="s">
        <v>3554</v>
      </c>
      <c r="G1132" t="s">
        <v>1492</v>
      </c>
      <c r="H1132" t="s">
        <v>3555</v>
      </c>
      <c r="I1132" t="s">
        <v>3556</v>
      </c>
      <c r="J1132" t="s">
        <v>3556</v>
      </c>
      <c r="K1132" t="s">
        <v>33</v>
      </c>
      <c r="M1132" t="s">
        <v>3571</v>
      </c>
      <c r="N1132" t="s">
        <v>155</v>
      </c>
      <c r="O1132">
        <v>50023</v>
      </c>
      <c r="P1132" t="s">
        <v>3556</v>
      </c>
      <c r="Q1132" t="s">
        <v>3556</v>
      </c>
      <c r="R1132" s="5" t="s">
        <v>37</v>
      </c>
      <c r="S1132" s="6">
        <v>34673900</v>
      </c>
      <c r="T1132" s="7" t="s">
        <v>55</v>
      </c>
      <c r="U1132" s="8" t="s">
        <v>3572</v>
      </c>
      <c r="V1132" t="s">
        <v>3573</v>
      </c>
      <c r="X1132" s="9">
        <v>0</v>
      </c>
      <c r="Y1132" t="s">
        <v>63</v>
      </c>
      <c r="Z1132" t="s">
        <v>42</v>
      </c>
      <c r="AA1132" t="s">
        <v>43</v>
      </c>
    </row>
    <row r="1133" spans="1:27" x14ac:dyDescent="0.25">
      <c r="A1133">
        <v>9</v>
      </c>
      <c r="B1133" t="s">
        <v>3552</v>
      </c>
      <c r="C1133" t="s">
        <v>3553</v>
      </c>
      <c r="F1133" t="s">
        <v>3554</v>
      </c>
      <c r="G1133" t="s">
        <v>1492</v>
      </c>
      <c r="H1133" t="s">
        <v>3555</v>
      </c>
      <c r="I1133" t="s">
        <v>3556</v>
      </c>
      <c r="J1133" t="s">
        <v>3556</v>
      </c>
      <c r="K1133" t="s">
        <v>33</v>
      </c>
      <c r="M1133" t="s">
        <v>486</v>
      </c>
      <c r="N1133" t="s">
        <v>2774</v>
      </c>
      <c r="O1133">
        <v>50023</v>
      </c>
      <c r="P1133" t="s">
        <v>3556</v>
      </c>
      <c r="Q1133" t="s">
        <v>3556</v>
      </c>
      <c r="R1133" s="5" t="s">
        <v>37</v>
      </c>
      <c r="S1133" s="6">
        <v>34673900</v>
      </c>
      <c r="T1133" s="7" t="s">
        <v>55</v>
      </c>
      <c r="U1133" s="8" t="s">
        <v>3574</v>
      </c>
      <c r="V1133" t="s">
        <v>3575</v>
      </c>
      <c r="X1133" s="9">
        <v>12219</v>
      </c>
      <c r="Y1133" t="s">
        <v>63</v>
      </c>
      <c r="Z1133" t="s">
        <v>42</v>
      </c>
      <c r="AA1133" t="s">
        <v>43</v>
      </c>
    </row>
    <row r="1134" spans="1:27" x14ac:dyDescent="0.25">
      <c r="A1134">
        <v>9</v>
      </c>
      <c r="B1134" t="s">
        <v>3552</v>
      </c>
      <c r="C1134" t="s">
        <v>3553</v>
      </c>
      <c r="F1134" t="s">
        <v>3554</v>
      </c>
      <c r="G1134" t="s">
        <v>1492</v>
      </c>
      <c r="H1134" t="s">
        <v>3555</v>
      </c>
      <c r="I1134" t="s">
        <v>3556</v>
      </c>
      <c r="J1134" t="s">
        <v>3556</v>
      </c>
      <c r="K1134" t="s">
        <v>33</v>
      </c>
      <c r="M1134" t="s">
        <v>3576</v>
      </c>
      <c r="N1134" t="s">
        <v>3577</v>
      </c>
      <c r="O1134">
        <v>50023</v>
      </c>
      <c r="P1134" t="s">
        <v>3556</v>
      </c>
      <c r="Q1134" t="s">
        <v>3556</v>
      </c>
      <c r="R1134" s="5" t="s">
        <v>37</v>
      </c>
      <c r="S1134" s="6">
        <v>34673900</v>
      </c>
      <c r="T1134" s="7" t="s">
        <v>55</v>
      </c>
      <c r="U1134" s="8" t="s">
        <v>3578</v>
      </c>
      <c r="V1134" t="s">
        <v>3579</v>
      </c>
      <c r="X1134" s="9">
        <v>4640</v>
      </c>
      <c r="Y1134" t="s">
        <v>63</v>
      </c>
      <c r="Z1134" t="s">
        <v>42</v>
      </c>
      <c r="AA1134" t="s">
        <v>43</v>
      </c>
    </row>
    <row r="1135" spans="1:27" x14ac:dyDescent="0.25">
      <c r="A1135">
        <v>9</v>
      </c>
      <c r="B1135" t="s">
        <v>3552</v>
      </c>
      <c r="C1135" t="s">
        <v>3553</v>
      </c>
      <c r="F1135" t="s">
        <v>3554</v>
      </c>
      <c r="G1135" t="s">
        <v>1492</v>
      </c>
      <c r="H1135" t="s">
        <v>3555</v>
      </c>
      <c r="I1135" t="s">
        <v>3556</v>
      </c>
      <c r="J1135" t="s">
        <v>3556</v>
      </c>
      <c r="K1135" t="s">
        <v>33</v>
      </c>
      <c r="M1135" t="s">
        <v>136</v>
      </c>
      <c r="N1135" t="s">
        <v>3580</v>
      </c>
      <c r="O1135">
        <v>50029</v>
      </c>
      <c r="P1135" t="s">
        <v>3556</v>
      </c>
      <c r="Q1135" t="s">
        <v>3556</v>
      </c>
      <c r="R1135" s="5" t="s">
        <v>37</v>
      </c>
      <c r="S1135" s="6">
        <v>34673900</v>
      </c>
      <c r="T1135" s="7" t="s">
        <v>55</v>
      </c>
      <c r="U1135" s="8" t="s">
        <v>3581</v>
      </c>
      <c r="V1135" t="s">
        <v>3582</v>
      </c>
      <c r="X1135" s="9">
        <v>8932</v>
      </c>
      <c r="Y1135" t="s">
        <v>58</v>
      </c>
      <c r="Z1135" t="s">
        <v>42</v>
      </c>
      <c r="AA1135" t="s">
        <v>43</v>
      </c>
    </row>
    <row r="1136" spans="1:27" x14ac:dyDescent="0.25">
      <c r="A1136">
        <v>9</v>
      </c>
      <c r="B1136" t="s">
        <v>3552</v>
      </c>
      <c r="C1136" t="s">
        <v>3553</v>
      </c>
      <c r="F1136" t="s">
        <v>3554</v>
      </c>
      <c r="G1136" t="s">
        <v>1492</v>
      </c>
      <c r="H1136" t="s">
        <v>3555</v>
      </c>
      <c r="I1136" t="s">
        <v>3556</v>
      </c>
      <c r="J1136" t="s">
        <v>3556</v>
      </c>
      <c r="K1136" t="s">
        <v>33</v>
      </c>
      <c r="M1136" t="s">
        <v>3564</v>
      </c>
      <c r="N1136" t="s">
        <v>286</v>
      </c>
      <c r="O1136">
        <v>50023</v>
      </c>
      <c r="P1136" t="s">
        <v>3556</v>
      </c>
      <c r="Q1136" t="s">
        <v>3556</v>
      </c>
      <c r="R1136" s="5" t="s">
        <v>37</v>
      </c>
      <c r="S1136" s="6">
        <v>34673900</v>
      </c>
      <c r="T1136" s="7" t="s">
        <v>55</v>
      </c>
      <c r="U1136" s="8" t="s">
        <v>3583</v>
      </c>
      <c r="V1136" t="s">
        <v>3584</v>
      </c>
      <c r="X1136" s="9">
        <v>6102</v>
      </c>
      <c r="Y1136" t="s">
        <v>58</v>
      </c>
      <c r="Z1136" t="s">
        <v>42</v>
      </c>
      <c r="AA1136" t="s">
        <v>43</v>
      </c>
    </row>
    <row r="1137" spans="1:27" x14ac:dyDescent="0.25">
      <c r="A1137">
        <v>9</v>
      </c>
      <c r="B1137" t="s">
        <v>3552</v>
      </c>
      <c r="C1137" t="s">
        <v>3553</v>
      </c>
      <c r="F1137" t="s">
        <v>3554</v>
      </c>
      <c r="G1137" t="s">
        <v>1492</v>
      </c>
      <c r="H1137" t="s">
        <v>3555</v>
      </c>
      <c r="I1137" t="s">
        <v>3556</v>
      </c>
      <c r="J1137" t="s">
        <v>3556</v>
      </c>
      <c r="K1137" t="s">
        <v>33</v>
      </c>
      <c r="M1137" t="s">
        <v>3557</v>
      </c>
      <c r="N1137" t="s">
        <v>210</v>
      </c>
      <c r="O1137">
        <v>50029</v>
      </c>
      <c r="P1137" t="s">
        <v>3556</v>
      </c>
      <c r="Q1137" t="s">
        <v>3556</v>
      </c>
      <c r="R1137" s="5" t="s">
        <v>37</v>
      </c>
      <c r="S1137" s="6">
        <v>34673900</v>
      </c>
      <c r="T1137" s="7" t="s">
        <v>55</v>
      </c>
      <c r="U1137" s="8" t="s">
        <v>3585</v>
      </c>
      <c r="V1137" t="s">
        <v>3586</v>
      </c>
      <c r="X1137" s="9">
        <v>8885</v>
      </c>
      <c r="Y1137" t="s">
        <v>63</v>
      </c>
      <c r="Z1137" t="s">
        <v>42</v>
      </c>
      <c r="AA1137" t="s">
        <v>43</v>
      </c>
    </row>
    <row r="1138" spans="1:27" x14ac:dyDescent="0.25">
      <c r="A1138">
        <v>9</v>
      </c>
      <c r="B1138" t="s">
        <v>3552</v>
      </c>
      <c r="C1138" t="s">
        <v>3553</v>
      </c>
      <c r="F1138" t="s">
        <v>3554</v>
      </c>
      <c r="G1138" t="s">
        <v>1492</v>
      </c>
      <c r="H1138" t="s">
        <v>3555</v>
      </c>
      <c r="I1138" t="s">
        <v>3556</v>
      </c>
      <c r="J1138" t="s">
        <v>3556</v>
      </c>
      <c r="K1138" t="s">
        <v>33</v>
      </c>
      <c r="M1138" t="s">
        <v>2416</v>
      </c>
      <c r="N1138" t="s">
        <v>1401</v>
      </c>
      <c r="O1138">
        <v>50023</v>
      </c>
      <c r="P1138" t="s">
        <v>3556</v>
      </c>
      <c r="Q1138" t="s">
        <v>3556</v>
      </c>
      <c r="R1138" s="5" t="s">
        <v>37</v>
      </c>
      <c r="S1138" s="6">
        <v>34673900</v>
      </c>
      <c r="T1138" s="7" t="s">
        <v>55</v>
      </c>
      <c r="U1138" s="8" t="s">
        <v>3587</v>
      </c>
      <c r="V1138" t="s">
        <v>3588</v>
      </c>
      <c r="X1138" s="9">
        <v>5665</v>
      </c>
      <c r="Y1138" t="s">
        <v>58</v>
      </c>
      <c r="Z1138" t="s">
        <v>42</v>
      </c>
      <c r="AA1138" t="s">
        <v>43</v>
      </c>
    </row>
    <row r="1139" spans="1:27" x14ac:dyDescent="0.25">
      <c r="A1139">
        <v>9</v>
      </c>
      <c r="B1139" t="s">
        <v>3552</v>
      </c>
      <c r="C1139" t="s">
        <v>3553</v>
      </c>
      <c r="F1139" t="s">
        <v>3554</v>
      </c>
      <c r="G1139" t="s">
        <v>1492</v>
      </c>
      <c r="H1139" t="s">
        <v>3555</v>
      </c>
      <c r="I1139" t="s">
        <v>3556</v>
      </c>
      <c r="J1139" t="s">
        <v>3556</v>
      </c>
      <c r="K1139" t="s">
        <v>33</v>
      </c>
      <c r="M1139" t="s">
        <v>3589</v>
      </c>
      <c r="N1139" t="s">
        <v>155</v>
      </c>
      <c r="O1139">
        <v>50029</v>
      </c>
      <c r="P1139" t="s">
        <v>3556</v>
      </c>
      <c r="Q1139" t="s">
        <v>3556</v>
      </c>
      <c r="R1139" s="5" t="s">
        <v>37</v>
      </c>
      <c r="S1139" s="6">
        <v>34673900</v>
      </c>
      <c r="T1139" s="7" t="s">
        <v>55</v>
      </c>
      <c r="U1139" s="8" t="s">
        <v>3590</v>
      </c>
      <c r="V1139" t="s">
        <v>3591</v>
      </c>
      <c r="X1139" s="9">
        <v>1996</v>
      </c>
      <c r="Y1139" t="s">
        <v>58</v>
      </c>
      <c r="Z1139" t="s">
        <v>42</v>
      </c>
      <c r="AA1139" t="s">
        <v>43</v>
      </c>
    </row>
    <row r="1140" spans="1:27" x14ac:dyDescent="0.25">
      <c r="A1140">
        <v>9</v>
      </c>
      <c r="B1140" t="s">
        <v>3552</v>
      </c>
      <c r="C1140" t="s">
        <v>3553</v>
      </c>
      <c r="F1140" t="s">
        <v>3554</v>
      </c>
      <c r="G1140" t="s">
        <v>1492</v>
      </c>
      <c r="H1140" t="s">
        <v>3555</v>
      </c>
      <c r="I1140" t="s">
        <v>3556</v>
      </c>
      <c r="J1140" t="s">
        <v>3556</v>
      </c>
      <c r="K1140" t="s">
        <v>33</v>
      </c>
      <c r="M1140" t="s">
        <v>3592</v>
      </c>
      <c r="N1140" t="s">
        <v>262</v>
      </c>
      <c r="O1140">
        <v>50023</v>
      </c>
      <c r="P1140" t="s">
        <v>3556</v>
      </c>
      <c r="Q1140" t="s">
        <v>3556</v>
      </c>
      <c r="R1140" s="5" t="s">
        <v>37</v>
      </c>
      <c r="S1140" s="6">
        <v>34673900</v>
      </c>
      <c r="T1140" s="7" t="s">
        <v>55</v>
      </c>
      <c r="U1140" s="8" t="s">
        <v>3593</v>
      </c>
      <c r="V1140" t="s">
        <v>3594</v>
      </c>
      <c r="X1140" s="9">
        <v>1633</v>
      </c>
      <c r="Y1140" t="s">
        <v>383</v>
      </c>
      <c r="Z1140" t="s">
        <v>42</v>
      </c>
      <c r="AA1140" t="s">
        <v>43</v>
      </c>
    </row>
    <row r="1141" spans="1:27" x14ac:dyDescent="0.25">
      <c r="A1141">
        <v>9</v>
      </c>
      <c r="B1141" t="s">
        <v>3552</v>
      </c>
      <c r="C1141" t="s">
        <v>3553</v>
      </c>
      <c r="F1141" t="s">
        <v>3554</v>
      </c>
      <c r="G1141" t="s">
        <v>1492</v>
      </c>
      <c r="H1141" t="s">
        <v>3555</v>
      </c>
      <c r="I1141" t="s">
        <v>3556</v>
      </c>
      <c r="J1141" t="s">
        <v>3556</v>
      </c>
      <c r="K1141" t="s">
        <v>33</v>
      </c>
      <c r="M1141" t="s">
        <v>2416</v>
      </c>
      <c r="N1141" t="s">
        <v>53</v>
      </c>
      <c r="O1141">
        <v>50023</v>
      </c>
      <c r="P1141" t="s">
        <v>3556</v>
      </c>
      <c r="Q1141" t="s">
        <v>3556</v>
      </c>
      <c r="R1141" s="5" t="s">
        <v>37</v>
      </c>
      <c r="S1141" s="6">
        <v>34673900</v>
      </c>
      <c r="T1141" s="7" t="s">
        <v>55</v>
      </c>
      <c r="U1141" s="8" t="s">
        <v>3595</v>
      </c>
      <c r="V1141" t="s">
        <v>3596</v>
      </c>
      <c r="X1141" s="9">
        <v>3348</v>
      </c>
      <c r="Y1141" t="s">
        <v>58</v>
      </c>
      <c r="Z1141" t="s">
        <v>42</v>
      </c>
      <c r="AA1141" t="s">
        <v>43</v>
      </c>
    </row>
    <row r="1142" spans="1:27" x14ac:dyDescent="0.25">
      <c r="A1142">
        <v>9</v>
      </c>
      <c r="B1142" t="s">
        <v>3552</v>
      </c>
      <c r="C1142" t="s">
        <v>3553</v>
      </c>
      <c r="F1142" t="s">
        <v>3554</v>
      </c>
      <c r="G1142" t="s">
        <v>1492</v>
      </c>
      <c r="H1142" t="s">
        <v>3555</v>
      </c>
      <c r="I1142" t="s">
        <v>3556</v>
      </c>
      <c r="J1142" t="s">
        <v>3556</v>
      </c>
      <c r="K1142" t="s">
        <v>33</v>
      </c>
      <c r="M1142" t="s">
        <v>86</v>
      </c>
      <c r="N1142" t="s">
        <v>3597</v>
      </c>
      <c r="O1142">
        <v>50023</v>
      </c>
      <c r="P1142" t="s">
        <v>3556</v>
      </c>
      <c r="Q1142" t="s">
        <v>3556</v>
      </c>
      <c r="R1142" s="5" t="s">
        <v>37</v>
      </c>
      <c r="S1142" s="6">
        <v>34673900</v>
      </c>
      <c r="T1142" s="7" t="s">
        <v>55</v>
      </c>
      <c r="U1142" s="8" t="s">
        <v>3598</v>
      </c>
      <c r="V1142" t="s">
        <v>3599</v>
      </c>
      <c r="X1142" s="9">
        <v>2525</v>
      </c>
      <c r="Y1142" t="s">
        <v>58</v>
      </c>
      <c r="Z1142" t="s">
        <v>42</v>
      </c>
      <c r="AA1142" t="s">
        <v>43</v>
      </c>
    </row>
    <row r="1143" spans="1:27" x14ac:dyDescent="0.25">
      <c r="A1143">
        <v>9</v>
      </c>
      <c r="B1143" t="s">
        <v>3552</v>
      </c>
      <c r="C1143" t="s">
        <v>3553</v>
      </c>
      <c r="F1143" t="s">
        <v>3554</v>
      </c>
      <c r="G1143" t="s">
        <v>1492</v>
      </c>
      <c r="H1143" t="s">
        <v>3555</v>
      </c>
      <c r="I1143" t="s">
        <v>3556</v>
      </c>
      <c r="J1143" t="s">
        <v>3556</v>
      </c>
      <c r="K1143" t="s">
        <v>33</v>
      </c>
      <c r="M1143" t="s">
        <v>3592</v>
      </c>
      <c r="N1143" t="s">
        <v>262</v>
      </c>
      <c r="O1143">
        <v>50023</v>
      </c>
      <c r="P1143" t="s">
        <v>3556</v>
      </c>
      <c r="Q1143" t="s">
        <v>3556</v>
      </c>
      <c r="R1143" s="5" t="s">
        <v>37</v>
      </c>
      <c r="S1143" s="6">
        <v>34673900</v>
      </c>
      <c r="T1143" s="7" t="s">
        <v>55</v>
      </c>
      <c r="U1143" s="8" t="s">
        <v>3600</v>
      </c>
      <c r="V1143" t="s">
        <v>3601</v>
      </c>
      <c r="X1143" s="9">
        <v>0</v>
      </c>
      <c r="Y1143" t="s">
        <v>58</v>
      </c>
      <c r="Z1143" t="s">
        <v>42</v>
      </c>
      <c r="AA1143" t="s">
        <v>43</v>
      </c>
    </row>
    <row r="1144" spans="1:27" x14ac:dyDescent="0.25">
      <c r="A1144">
        <v>9</v>
      </c>
      <c r="B1144" t="s">
        <v>3552</v>
      </c>
      <c r="C1144" t="s">
        <v>3553</v>
      </c>
      <c r="F1144" t="s">
        <v>3554</v>
      </c>
      <c r="G1144" t="s">
        <v>1492</v>
      </c>
      <c r="H1144" t="s">
        <v>3555</v>
      </c>
      <c r="I1144" t="s">
        <v>3556</v>
      </c>
      <c r="J1144" t="s">
        <v>3556</v>
      </c>
      <c r="K1144" t="s">
        <v>33</v>
      </c>
      <c r="M1144" t="s">
        <v>3602</v>
      </c>
      <c r="N1144" t="s">
        <v>35</v>
      </c>
      <c r="O1144">
        <v>50023</v>
      </c>
      <c r="P1144" t="s">
        <v>3556</v>
      </c>
      <c r="Q1144" t="s">
        <v>3556</v>
      </c>
      <c r="R1144" s="5" t="s">
        <v>37</v>
      </c>
      <c r="S1144" s="6">
        <v>34673900</v>
      </c>
      <c r="T1144" s="7" t="s">
        <v>55</v>
      </c>
      <c r="U1144" s="8" t="s">
        <v>3603</v>
      </c>
      <c r="V1144" t="s">
        <v>3604</v>
      </c>
      <c r="X1144" s="9">
        <v>3074</v>
      </c>
      <c r="Y1144" t="s">
        <v>58</v>
      </c>
      <c r="Z1144" t="s">
        <v>42</v>
      </c>
      <c r="AA1144" t="s">
        <v>43</v>
      </c>
    </row>
    <row r="1145" spans="1:27" x14ac:dyDescent="0.25">
      <c r="A1145">
        <v>9</v>
      </c>
      <c r="B1145" t="s">
        <v>3552</v>
      </c>
      <c r="C1145" t="s">
        <v>3553</v>
      </c>
      <c r="F1145" t="s">
        <v>3554</v>
      </c>
      <c r="G1145" t="s">
        <v>1492</v>
      </c>
      <c r="H1145" t="s">
        <v>3555</v>
      </c>
      <c r="I1145" t="s">
        <v>3556</v>
      </c>
      <c r="J1145" t="s">
        <v>3556</v>
      </c>
      <c r="K1145" t="s">
        <v>33</v>
      </c>
      <c r="M1145" t="s">
        <v>3592</v>
      </c>
      <c r="N1145" t="s">
        <v>262</v>
      </c>
      <c r="O1145">
        <v>50023</v>
      </c>
      <c r="P1145" t="s">
        <v>3556</v>
      </c>
      <c r="Q1145" t="s">
        <v>3556</v>
      </c>
      <c r="R1145" s="5" t="s">
        <v>37</v>
      </c>
      <c r="S1145" s="6">
        <v>34673900</v>
      </c>
      <c r="T1145" s="7" t="s">
        <v>55</v>
      </c>
      <c r="U1145" s="8" t="s">
        <v>3605</v>
      </c>
      <c r="V1145" t="s">
        <v>3606</v>
      </c>
      <c r="X1145" s="9">
        <v>1322</v>
      </c>
      <c r="Y1145" t="s">
        <v>58</v>
      </c>
      <c r="Z1145" t="s">
        <v>42</v>
      </c>
      <c r="AA1145" t="s">
        <v>43</v>
      </c>
    </row>
    <row r="1146" spans="1:27" x14ac:dyDescent="0.25">
      <c r="A1146">
        <v>9</v>
      </c>
      <c r="B1146" t="s">
        <v>3552</v>
      </c>
      <c r="C1146" t="s">
        <v>3553</v>
      </c>
      <c r="F1146" t="s">
        <v>3554</v>
      </c>
      <c r="G1146" t="s">
        <v>1492</v>
      </c>
      <c r="H1146" t="s">
        <v>3555</v>
      </c>
      <c r="I1146" t="s">
        <v>3556</v>
      </c>
      <c r="J1146" t="s">
        <v>3556</v>
      </c>
      <c r="K1146" t="s">
        <v>33</v>
      </c>
      <c r="M1146" t="s">
        <v>3589</v>
      </c>
      <c r="N1146" t="s">
        <v>155</v>
      </c>
      <c r="O1146">
        <v>50029</v>
      </c>
      <c r="P1146" t="s">
        <v>3556</v>
      </c>
      <c r="Q1146" t="s">
        <v>3556</v>
      </c>
      <c r="R1146" s="5" t="s">
        <v>37</v>
      </c>
      <c r="S1146" s="6">
        <v>34673900</v>
      </c>
      <c r="T1146" s="7" t="s">
        <v>55</v>
      </c>
      <c r="U1146" s="8" t="s">
        <v>3607</v>
      </c>
      <c r="V1146" t="s">
        <v>3608</v>
      </c>
      <c r="X1146" s="9">
        <v>1568</v>
      </c>
      <c r="Y1146" t="s">
        <v>58</v>
      </c>
      <c r="Z1146" t="s">
        <v>42</v>
      </c>
      <c r="AA1146" t="s">
        <v>43</v>
      </c>
    </row>
    <row r="1147" spans="1:27" x14ac:dyDescent="0.25">
      <c r="A1147">
        <v>9</v>
      </c>
      <c r="B1147" t="s">
        <v>3552</v>
      </c>
      <c r="C1147" t="s">
        <v>3553</v>
      </c>
      <c r="F1147" t="s">
        <v>3554</v>
      </c>
      <c r="G1147" t="s">
        <v>1492</v>
      </c>
      <c r="H1147" t="s">
        <v>3555</v>
      </c>
      <c r="I1147" t="s">
        <v>3556</v>
      </c>
      <c r="J1147" t="s">
        <v>3556</v>
      </c>
      <c r="K1147" t="s">
        <v>33</v>
      </c>
      <c r="M1147" t="s">
        <v>3602</v>
      </c>
      <c r="N1147" t="s">
        <v>74</v>
      </c>
      <c r="O1147">
        <v>50023</v>
      </c>
      <c r="P1147" t="s">
        <v>3556</v>
      </c>
      <c r="Q1147" t="s">
        <v>3556</v>
      </c>
      <c r="R1147" s="5" t="s">
        <v>37</v>
      </c>
      <c r="S1147" s="6">
        <v>34673900</v>
      </c>
      <c r="T1147" s="7" t="s">
        <v>55</v>
      </c>
      <c r="U1147" s="8" t="s">
        <v>3609</v>
      </c>
      <c r="V1147" t="s">
        <v>3610</v>
      </c>
      <c r="X1147" s="9">
        <v>1346</v>
      </c>
      <c r="Y1147" t="s">
        <v>58</v>
      </c>
      <c r="Z1147" t="s">
        <v>42</v>
      </c>
      <c r="AA1147" t="s">
        <v>43</v>
      </c>
    </row>
    <row r="1148" spans="1:27" x14ac:dyDescent="0.25">
      <c r="A1148">
        <v>9</v>
      </c>
      <c r="B1148" t="s">
        <v>3552</v>
      </c>
      <c r="C1148" t="s">
        <v>3553</v>
      </c>
      <c r="F1148" t="s">
        <v>3554</v>
      </c>
      <c r="G1148" t="s">
        <v>1492</v>
      </c>
      <c r="H1148" t="s">
        <v>3555</v>
      </c>
      <c r="I1148" t="s">
        <v>3556</v>
      </c>
      <c r="J1148" t="s">
        <v>3556</v>
      </c>
      <c r="K1148" t="s">
        <v>33</v>
      </c>
      <c r="M1148" t="s">
        <v>3592</v>
      </c>
      <c r="N1148" t="s">
        <v>262</v>
      </c>
      <c r="O1148">
        <v>50023</v>
      </c>
      <c r="P1148" t="s">
        <v>3556</v>
      </c>
      <c r="Q1148" t="s">
        <v>3556</v>
      </c>
      <c r="R1148" s="5" t="s">
        <v>37</v>
      </c>
      <c r="S1148" s="6">
        <v>34673900</v>
      </c>
      <c r="T1148" s="7" t="s">
        <v>55</v>
      </c>
      <c r="U1148" s="8" t="s">
        <v>3611</v>
      </c>
      <c r="V1148" t="s">
        <v>3612</v>
      </c>
      <c r="X1148" s="9">
        <v>1091</v>
      </c>
      <c r="Y1148" t="s">
        <v>58</v>
      </c>
      <c r="Z1148" t="s">
        <v>42</v>
      </c>
      <c r="AA1148" t="s">
        <v>43</v>
      </c>
    </row>
    <row r="1149" spans="1:27" x14ac:dyDescent="0.25">
      <c r="A1149">
        <v>9</v>
      </c>
      <c r="B1149" t="s">
        <v>3552</v>
      </c>
      <c r="C1149" t="s">
        <v>3553</v>
      </c>
      <c r="F1149" t="s">
        <v>3554</v>
      </c>
      <c r="G1149" t="s">
        <v>1492</v>
      </c>
      <c r="H1149" t="s">
        <v>3555</v>
      </c>
      <c r="I1149" t="s">
        <v>3556</v>
      </c>
      <c r="J1149" t="s">
        <v>3556</v>
      </c>
      <c r="K1149" t="s">
        <v>33</v>
      </c>
      <c r="M1149" t="s">
        <v>3592</v>
      </c>
      <c r="N1149" t="s">
        <v>262</v>
      </c>
      <c r="O1149">
        <v>50023</v>
      </c>
      <c r="P1149" t="s">
        <v>3556</v>
      </c>
      <c r="Q1149" t="s">
        <v>3556</v>
      </c>
      <c r="R1149" s="5" t="s">
        <v>37</v>
      </c>
      <c r="S1149" s="6">
        <v>34673900</v>
      </c>
      <c r="T1149" s="7" t="s">
        <v>55</v>
      </c>
      <c r="U1149" s="8" t="s">
        <v>3613</v>
      </c>
      <c r="V1149" t="s">
        <v>3614</v>
      </c>
      <c r="X1149" s="9">
        <v>0</v>
      </c>
      <c r="Y1149" t="s">
        <v>58</v>
      </c>
      <c r="Z1149" t="s">
        <v>42</v>
      </c>
      <c r="AA1149" t="s">
        <v>43</v>
      </c>
    </row>
    <row r="1150" spans="1:27" x14ac:dyDescent="0.25">
      <c r="A1150">
        <v>9</v>
      </c>
      <c r="B1150" t="s">
        <v>3552</v>
      </c>
      <c r="C1150" t="s">
        <v>3553</v>
      </c>
      <c r="F1150" t="s">
        <v>3554</v>
      </c>
      <c r="G1150" t="s">
        <v>1492</v>
      </c>
      <c r="H1150" t="s">
        <v>3555</v>
      </c>
      <c r="I1150" t="s">
        <v>3556</v>
      </c>
      <c r="J1150" t="s">
        <v>3556</v>
      </c>
      <c r="K1150" t="s">
        <v>33</v>
      </c>
      <c r="M1150" t="s">
        <v>3615</v>
      </c>
      <c r="N1150" t="s">
        <v>328</v>
      </c>
      <c r="O1150">
        <v>50023</v>
      </c>
      <c r="P1150" t="s">
        <v>3556</v>
      </c>
      <c r="Q1150" t="s">
        <v>3556</v>
      </c>
      <c r="R1150" s="5" t="s">
        <v>37</v>
      </c>
      <c r="S1150" s="6">
        <v>34673900</v>
      </c>
      <c r="T1150" s="7" t="s">
        <v>55</v>
      </c>
      <c r="U1150" s="8" t="s">
        <v>3616</v>
      </c>
      <c r="V1150" t="s">
        <v>3617</v>
      </c>
      <c r="X1150" s="9">
        <v>1709</v>
      </c>
      <c r="Y1150" t="s">
        <v>58</v>
      </c>
      <c r="Z1150" t="s">
        <v>42</v>
      </c>
      <c r="AA1150" t="s">
        <v>43</v>
      </c>
    </row>
    <row r="1151" spans="1:27" x14ac:dyDescent="0.25">
      <c r="A1151">
        <v>9</v>
      </c>
      <c r="B1151" t="s">
        <v>3552</v>
      </c>
      <c r="C1151" t="s">
        <v>3553</v>
      </c>
      <c r="F1151" t="s">
        <v>3554</v>
      </c>
      <c r="G1151" t="s">
        <v>1492</v>
      </c>
      <c r="H1151" t="s">
        <v>3555</v>
      </c>
      <c r="I1151" t="s">
        <v>3556</v>
      </c>
      <c r="J1151" t="s">
        <v>3556</v>
      </c>
      <c r="K1151" t="s">
        <v>33</v>
      </c>
      <c r="M1151" t="s">
        <v>3592</v>
      </c>
      <c r="N1151" t="s">
        <v>262</v>
      </c>
      <c r="O1151">
        <v>50023</v>
      </c>
      <c r="P1151" t="s">
        <v>3556</v>
      </c>
      <c r="Q1151" t="s">
        <v>3556</v>
      </c>
      <c r="R1151" s="5" t="s">
        <v>37</v>
      </c>
      <c r="S1151" s="6">
        <v>34673900</v>
      </c>
      <c r="T1151" s="7" t="s">
        <v>55</v>
      </c>
      <c r="U1151" s="8" t="s">
        <v>3618</v>
      </c>
      <c r="V1151" t="s">
        <v>3619</v>
      </c>
      <c r="X1151" s="9">
        <v>8</v>
      </c>
      <c r="Y1151" t="s">
        <v>58</v>
      </c>
      <c r="Z1151" t="s">
        <v>42</v>
      </c>
      <c r="AA1151" t="s">
        <v>43</v>
      </c>
    </row>
    <row r="1152" spans="1:27" x14ac:dyDescent="0.25">
      <c r="A1152">
        <v>9</v>
      </c>
      <c r="B1152" t="s">
        <v>3552</v>
      </c>
      <c r="C1152" t="s">
        <v>3553</v>
      </c>
      <c r="F1152" t="s">
        <v>3554</v>
      </c>
      <c r="G1152" t="s">
        <v>1492</v>
      </c>
      <c r="H1152" t="s">
        <v>3555</v>
      </c>
      <c r="I1152" t="s">
        <v>3556</v>
      </c>
      <c r="J1152" t="s">
        <v>3556</v>
      </c>
      <c r="K1152" t="s">
        <v>33</v>
      </c>
      <c r="M1152" t="s">
        <v>3602</v>
      </c>
      <c r="N1152" t="s">
        <v>3620</v>
      </c>
      <c r="O1152">
        <v>50023</v>
      </c>
      <c r="P1152" t="s">
        <v>3556</v>
      </c>
      <c r="Q1152" t="s">
        <v>3556</v>
      </c>
      <c r="R1152" s="5" t="s">
        <v>37</v>
      </c>
      <c r="S1152" s="6">
        <v>34673900</v>
      </c>
      <c r="T1152" s="7" t="s">
        <v>55</v>
      </c>
      <c r="U1152" s="8" t="s">
        <v>3621</v>
      </c>
      <c r="V1152" t="s">
        <v>3622</v>
      </c>
      <c r="X1152" s="9">
        <v>933</v>
      </c>
      <c r="Y1152" t="s">
        <v>58</v>
      </c>
      <c r="Z1152" t="s">
        <v>42</v>
      </c>
      <c r="AA1152" t="s">
        <v>43</v>
      </c>
    </row>
    <row r="1153" spans="1:27" x14ac:dyDescent="0.25">
      <c r="A1153">
        <v>5</v>
      </c>
      <c r="B1153" t="s">
        <v>3623</v>
      </c>
      <c r="C1153" t="s">
        <v>3624</v>
      </c>
      <c r="F1153" t="s">
        <v>3625</v>
      </c>
      <c r="G1153" t="s">
        <v>97</v>
      </c>
      <c r="H1153" t="s">
        <v>3626</v>
      </c>
      <c r="I1153" t="s">
        <v>3627</v>
      </c>
      <c r="J1153" t="s">
        <v>3627</v>
      </c>
      <c r="K1153" t="s">
        <v>1257</v>
      </c>
      <c r="M1153" t="s">
        <v>3628</v>
      </c>
      <c r="N1153" t="s">
        <v>608</v>
      </c>
      <c r="O1153">
        <v>51035</v>
      </c>
      <c r="P1153" t="s">
        <v>3627</v>
      </c>
      <c r="Q1153" t="s">
        <v>3627</v>
      </c>
      <c r="R1153" s="5" t="s">
        <v>679</v>
      </c>
      <c r="S1153" s="6">
        <v>34673600</v>
      </c>
      <c r="T1153" s="7" t="s">
        <v>38</v>
      </c>
      <c r="U1153" s="8" t="s">
        <v>3629</v>
      </c>
      <c r="V1153" t="s">
        <v>3630</v>
      </c>
      <c r="X1153" s="9">
        <v>29365</v>
      </c>
      <c r="Y1153" t="s">
        <v>63</v>
      </c>
      <c r="Z1153" t="s">
        <v>42</v>
      </c>
      <c r="AA1153" t="s">
        <v>43</v>
      </c>
    </row>
    <row r="1154" spans="1:27" x14ac:dyDescent="0.25">
      <c r="A1154">
        <v>5</v>
      </c>
      <c r="B1154" t="s">
        <v>3623</v>
      </c>
      <c r="C1154" t="s">
        <v>3624</v>
      </c>
      <c r="F1154" t="s">
        <v>3625</v>
      </c>
      <c r="G1154" t="s">
        <v>97</v>
      </c>
      <c r="H1154" t="s">
        <v>3626</v>
      </c>
      <c r="I1154" t="s">
        <v>3627</v>
      </c>
      <c r="J1154" t="s">
        <v>3627</v>
      </c>
      <c r="K1154" t="s">
        <v>1257</v>
      </c>
      <c r="M1154" t="s">
        <v>3631</v>
      </c>
      <c r="N1154" t="s">
        <v>97</v>
      </c>
      <c r="O1154">
        <v>51035</v>
      </c>
      <c r="P1154" t="s">
        <v>3627</v>
      </c>
      <c r="Q1154" t="s">
        <v>3627</v>
      </c>
      <c r="R1154" s="5" t="s">
        <v>679</v>
      </c>
      <c r="S1154" s="6">
        <v>34673600</v>
      </c>
      <c r="T1154" s="7" t="s">
        <v>38</v>
      </c>
      <c r="U1154" s="8" t="s">
        <v>3632</v>
      </c>
      <c r="V1154" t="s">
        <v>3633</v>
      </c>
      <c r="X1154" s="9">
        <v>22860</v>
      </c>
      <c r="Y1154" t="s">
        <v>63</v>
      </c>
      <c r="Z1154" t="s">
        <v>42</v>
      </c>
      <c r="AA1154" t="s">
        <v>43</v>
      </c>
    </row>
    <row r="1155" spans="1:27" x14ac:dyDescent="0.25">
      <c r="A1155">
        <v>5</v>
      </c>
      <c r="B1155" t="s">
        <v>3623</v>
      </c>
      <c r="C1155" t="s">
        <v>3624</v>
      </c>
      <c r="F1155" t="s">
        <v>3625</v>
      </c>
      <c r="G1155" t="s">
        <v>97</v>
      </c>
      <c r="H1155" t="s">
        <v>3626</v>
      </c>
      <c r="I1155" t="s">
        <v>3627</v>
      </c>
      <c r="J1155" t="s">
        <v>3627</v>
      </c>
      <c r="K1155" t="s">
        <v>1257</v>
      </c>
      <c r="M1155" t="s">
        <v>1568</v>
      </c>
      <c r="N1155" t="s">
        <v>466</v>
      </c>
      <c r="O1155">
        <v>51035</v>
      </c>
      <c r="P1155" t="s">
        <v>3627</v>
      </c>
      <c r="Q1155" t="s">
        <v>3627</v>
      </c>
      <c r="R1155" s="5" t="s">
        <v>679</v>
      </c>
      <c r="S1155" s="6">
        <v>34673600</v>
      </c>
      <c r="T1155" s="7" t="s">
        <v>38</v>
      </c>
      <c r="U1155" s="8" t="s">
        <v>3634</v>
      </c>
      <c r="V1155" t="s">
        <v>3635</v>
      </c>
      <c r="X1155" s="9">
        <v>9490</v>
      </c>
      <c r="Y1155" t="s">
        <v>103</v>
      </c>
      <c r="Z1155" t="s">
        <v>42</v>
      </c>
      <c r="AA1155" t="s">
        <v>43</v>
      </c>
    </row>
    <row r="1156" spans="1:27" x14ac:dyDescent="0.25">
      <c r="A1156">
        <v>5</v>
      </c>
      <c r="B1156" t="s">
        <v>3623</v>
      </c>
      <c r="C1156" t="s">
        <v>3624</v>
      </c>
      <c r="F1156" t="s">
        <v>3625</v>
      </c>
      <c r="G1156" t="s">
        <v>97</v>
      </c>
      <c r="H1156" t="s">
        <v>3626</v>
      </c>
      <c r="I1156" t="s">
        <v>3627</v>
      </c>
      <c r="J1156" t="s">
        <v>3627</v>
      </c>
      <c r="K1156" t="s">
        <v>1257</v>
      </c>
      <c r="M1156" t="s">
        <v>52</v>
      </c>
      <c r="N1156" t="s">
        <v>3636</v>
      </c>
      <c r="O1156">
        <v>51035</v>
      </c>
      <c r="P1156" t="s">
        <v>3627</v>
      </c>
      <c r="Q1156" t="s">
        <v>3627</v>
      </c>
      <c r="R1156" s="5" t="s">
        <v>679</v>
      </c>
      <c r="S1156" s="6">
        <v>34673600</v>
      </c>
      <c r="T1156" s="7" t="s">
        <v>38</v>
      </c>
      <c r="U1156" s="8" t="s">
        <v>3637</v>
      </c>
      <c r="V1156" t="s">
        <v>3638</v>
      </c>
      <c r="X1156" s="9">
        <v>6112</v>
      </c>
      <c r="Y1156" t="s">
        <v>103</v>
      </c>
      <c r="Z1156" t="s">
        <v>42</v>
      </c>
      <c r="AA1156" t="s">
        <v>43</v>
      </c>
    </row>
    <row r="1157" spans="1:27" x14ac:dyDescent="0.25">
      <c r="A1157">
        <v>5</v>
      </c>
      <c r="B1157" t="s">
        <v>3623</v>
      </c>
      <c r="C1157" t="s">
        <v>3624</v>
      </c>
      <c r="F1157" t="s">
        <v>3625</v>
      </c>
      <c r="G1157" t="s">
        <v>97</v>
      </c>
      <c r="H1157" t="s">
        <v>3626</v>
      </c>
      <c r="I1157" t="s">
        <v>3627</v>
      </c>
      <c r="J1157" t="s">
        <v>3627</v>
      </c>
      <c r="K1157" t="s">
        <v>1257</v>
      </c>
      <c r="M1157" t="s">
        <v>1444</v>
      </c>
      <c r="N1157" t="s">
        <v>1876</v>
      </c>
      <c r="O1157">
        <v>51035</v>
      </c>
      <c r="P1157" t="s">
        <v>3627</v>
      </c>
      <c r="Q1157" t="s">
        <v>3627</v>
      </c>
      <c r="R1157" s="5" t="s">
        <v>679</v>
      </c>
      <c r="S1157" s="6">
        <v>34673600</v>
      </c>
      <c r="T1157" s="7" t="s">
        <v>38</v>
      </c>
      <c r="U1157" s="8" t="s">
        <v>3639</v>
      </c>
      <c r="V1157" t="s">
        <v>3640</v>
      </c>
      <c r="X1157" s="9">
        <v>6623</v>
      </c>
      <c r="Y1157" t="s">
        <v>63</v>
      </c>
      <c r="Z1157" t="s">
        <v>42</v>
      </c>
      <c r="AA1157" t="s">
        <v>43</v>
      </c>
    </row>
    <row r="1158" spans="1:27" x14ac:dyDescent="0.25">
      <c r="A1158">
        <v>5</v>
      </c>
      <c r="B1158" t="s">
        <v>3623</v>
      </c>
      <c r="C1158" t="s">
        <v>3624</v>
      </c>
      <c r="F1158" t="s">
        <v>3625</v>
      </c>
      <c r="G1158" t="s">
        <v>97</v>
      </c>
      <c r="H1158" t="s">
        <v>3626</v>
      </c>
      <c r="I1158" t="s">
        <v>3627</v>
      </c>
      <c r="J1158" t="s">
        <v>3627</v>
      </c>
      <c r="K1158" t="s">
        <v>1257</v>
      </c>
      <c r="M1158" t="s">
        <v>3625</v>
      </c>
      <c r="N1158" t="s">
        <v>119</v>
      </c>
      <c r="O1158">
        <v>51035</v>
      </c>
      <c r="P1158" t="s">
        <v>3627</v>
      </c>
      <c r="Q1158" t="s">
        <v>3627</v>
      </c>
      <c r="R1158" s="5" t="s">
        <v>679</v>
      </c>
      <c r="S1158" s="6">
        <v>34673600</v>
      </c>
      <c r="T1158" s="7" t="s">
        <v>38</v>
      </c>
      <c r="U1158" s="8" t="s">
        <v>3641</v>
      </c>
      <c r="V1158" t="s">
        <v>3642</v>
      </c>
      <c r="X1158" s="9">
        <v>3954</v>
      </c>
      <c r="Y1158" t="s">
        <v>63</v>
      </c>
      <c r="Z1158" t="s">
        <v>42</v>
      </c>
      <c r="AA1158" t="s">
        <v>43</v>
      </c>
    </row>
    <row r="1159" spans="1:27" x14ac:dyDescent="0.25">
      <c r="A1159">
        <v>5</v>
      </c>
      <c r="B1159" t="s">
        <v>3623</v>
      </c>
      <c r="C1159" t="s">
        <v>3624</v>
      </c>
      <c r="F1159" t="s">
        <v>3625</v>
      </c>
      <c r="G1159" t="s">
        <v>97</v>
      </c>
      <c r="H1159" t="s">
        <v>3626</v>
      </c>
      <c r="I1159" t="s">
        <v>3627</v>
      </c>
      <c r="J1159" t="s">
        <v>3627</v>
      </c>
      <c r="K1159" t="s">
        <v>1257</v>
      </c>
      <c r="M1159" t="s">
        <v>52</v>
      </c>
      <c r="N1159" t="s">
        <v>3636</v>
      </c>
      <c r="O1159">
        <v>51035</v>
      </c>
      <c r="P1159" t="s">
        <v>3627</v>
      </c>
      <c r="Q1159" t="s">
        <v>3627</v>
      </c>
      <c r="R1159" s="5" t="s">
        <v>679</v>
      </c>
      <c r="S1159" s="6">
        <v>34673600</v>
      </c>
      <c r="T1159" s="7" t="s">
        <v>38</v>
      </c>
      <c r="U1159" s="8" t="s">
        <v>3643</v>
      </c>
      <c r="V1159" t="s">
        <v>3644</v>
      </c>
      <c r="X1159" s="9">
        <v>167</v>
      </c>
      <c r="Y1159" t="s">
        <v>63</v>
      </c>
      <c r="Z1159" t="s">
        <v>42</v>
      </c>
      <c r="AA1159" t="s">
        <v>43</v>
      </c>
    </row>
    <row r="1160" spans="1:27" x14ac:dyDescent="0.25">
      <c r="A1160">
        <v>5</v>
      </c>
      <c r="B1160" t="s">
        <v>3623</v>
      </c>
      <c r="C1160" t="s">
        <v>3624</v>
      </c>
      <c r="F1160" t="s">
        <v>3625</v>
      </c>
      <c r="G1160" t="s">
        <v>97</v>
      </c>
      <c r="H1160" t="s">
        <v>3626</v>
      </c>
      <c r="I1160" t="s">
        <v>3627</v>
      </c>
      <c r="J1160" t="s">
        <v>3627</v>
      </c>
      <c r="K1160" t="s">
        <v>1257</v>
      </c>
      <c r="M1160" t="s">
        <v>3631</v>
      </c>
      <c r="N1160" t="s">
        <v>97</v>
      </c>
      <c r="O1160">
        <v>51035</v>
      </c>
      <c r="P1160" t="s">
        <v>3627</v>
      </c>
      <c r="Q1160" t="s">
        <v>3627</v>
      </c>
      <c r="R1160" s="5" t="s">
        <v>679</v>
      </c>
      <c r="S1160" s="6">
        <v>34673600</v>
      </c>
      <c r="T1160" s="7" t="s">
        <v>38</v>
      </c>
      <c r="U1160" s="8" t="s">
        <v>3645</v>
      </c>
      <c r="V1160" t="s">
        <v>3646</v>
      </c>
      <c r="X1160" s="9">
        <v>1843.11535</v>
      </c>
      <c r="Y1160" t="s">
        <v>142</v>
      </c>
      <c r="Z1160" t="s">
        <v>42</v>
      </c>
      <c r="AA1160" t="s">
        <v>43</v>
      </c>
    </row>
    <row r="1161" spans="1:27" x14ac:dyDescent="0.25">
      <c r="A1161">
        <v>5</v>
      </c>
      <c r="B1161" t="s">
        <v>3647</v>
      </c>
      <c r="C1161" t="s">
        <v>3648</v>
      </c>
      <c r="F1161" t="s">
        <v>423</v>
      </c>
      <c r="G1161" t="s">
        <v>210</v>
      </c>
      <c r="H1161" t="s">
        <v>3649</v>
      </c>
      <c r="I1161" t="s">
        <v>3650</v>
      </c>
      <c r="J1161" t="s">
        <v>3650</v>
      </c>
      <c r="K1161" t="s">
        <v>1257</v>
      </c>
      <c r="M1161" t="s">
        <v>419</v>
      </c>
      <c r="N1161" t="s">
        <v>155</v>
      </c>
      <c r="O1161">
        <v>51036</v>
      </c>
      <c r="P1161" t="s">
        <v>3650</v>
      </c>
      <c r="Q1161" t="s">
        <v>3650</v>
      </c>
      <c r="R1161" s="5" t="s">
        <v>679</v>
      </c>
      <c r="S1161" s="6">
        <v>34673600</v>
      </c>
      <c r="T1161" s="7" t="s">
        <v>38</v>
      </c>
      <c r="U1161" s="8" t="s">
        <v>3651</v>
      </c>
      <c r="V1161" t="s">
        <v>3652</v>
      </c>
      <c r="X1161" s="9">
        <v>24555</v>
      </c>
      <c r="Y1161" t="s">
        <v>103</v>
      </c>
      <c r="Z1161" t="s">
        <v>42</v>
      </c>
      <c r="AA1161" t="s">
        <v>43</v>
      </c>
    </row>
    <row r="1162" spans="1:27" x14ac:dyDescent="0.25">
      <c r="A1162">
        <v>5</v>
      </c>
      <c r="B1162" t="s">
        <v>3647</v>
      </c>
      <c r="C1162" t="s">
        <v>3648</v>
      </c>
      <c r="F1162" t="s">
        <v>423</v>
      </c>
      <c r="G1162" t="s">
        <v>210</v>
      </c>
      <c r="H1162" t="s">
        <v>3649</v>
      </c>
      <c r="I1162" t="s">
        <v>3650</v>
      </c>
      <c r="J1162" t="s">
        <v>3650</v>
      </c>
      <c r="K1162" t="s">
        <v>1257</v>
      </c>
      <c r="M1162" t="s">
        <v>1689</v>
      </c>
      <c r="N1162" t="s">
        <v>3230</v>
      </c>
      <c r="O1162">
        <v>51036</v>
      </c>
      <c r="P1162" t="s">
        <v>3650</v>
      </c>
      <c r="Q1162" t="s">
        <v>3650</v>
      </c>
      <c r="R1162" s="5" t="s">
        <v>679</v>
      </c>
      <c r="S1162" s="6">
        <v>34673600</v>
      </c>
      <c r="T1162" s="7" t="s">
        <v>38</v>
      </c>
      <c r="U1162" s="8" t="s">
        <v>3653</v>
      </c>
      <c r="V1162" t="s">
        <v>3654</v>
      </c>
      <c r="X1162" s="9">
        <v>11751</v>
      </c>
      <c r="Y1162" t="s">
        <v>103</v>
      </c>
      <c r="Z1162" t="s">
        <v>42</v>
      </c>
      <c r="AA1162" t="s">
        <v>43</v>
      </c>
    </row>
    <row r="1163" spans="1:27" x14ac:dyDescent="0.25">
      <c r="A1163">
        <v>5</v>
      </c>
      <c r="B1163" t="s">
        <v>3647</v>
      </c>
      <c r="C1163" t="s">
        <v>3648</v>
      </c>
      <c r="F1163" t="s">
        <v>423</v>
      </c>
      <c r="G1163" t="s">
        <v>210</v>
      </c>
      <c r="H1163" t="s">
        <v>3649</v>
      </c>
      <c r="I1163" t="s">
        <v>3650</v>
      </c>
      <c r="J1163" t="s">
        <v>3650</v>
      </c>
      <c r="K1163" t="s">
        <v>1257</v>
      </c>
      <c r="M1163" t="s">
        <v>1111</v>
      </c>
      <c r="N1163" t="s">
        <v>3655</v>
      </c>
      <c r="O1163">
        <v>51036</v>
      </c>
      <c r="P1163" t="s">
        <v>3650</v>
      </c>
      <c r="Q1163" t="s">
        <v>3650</v>
      </c>
      <c r="R1163" s="5" t="s">
        <v>679</v>
      </c>
      <c r="S1163" s="6">
        <v>34673600</v>
      </c>
      <c r="T1163" s="7" t="s">
        <v>38</v>
      </c>
      <c r="U1163" s="8" t="s">
        <v>3656</v>
      </c>
      <c r="V1163" t="s">
        <v>3657</v>
      </c>
      <c r="X1163" s="9">
        <v>8881</v>
      </c>
      <c r="Y1163" t="s">
        <v>103</v>
      </c>
      <c r="Z1163" t="s">
        <v>42</v>
      </c>
      <c r="AA1163" t="s">
        <v>43</v>
      </c>
    </row>
    <row r="1164" spans="1:27" x14ac:dyDescent="0.25">
      <c r="A1164">
        <v>5</v>
      </c>
      <c r="B1164" t="s">
        <v>3647</v>
      </c>
      <c r="C1164" t="s">
        <v>3648</v>
      </c>
      <c r="F1164" t="s">
        <v>423</v>
      </c>
      <c r="G1164" t="s">
        <v>210</v>
      </c>
      <c r="H1164" t="s">
        <v>3649</v>
      </c>
      <c r="I1164" t="s">
        <v>3650</v>
      </c>
      <c r="J1164" t="s">
        <v>3650</v>
      </c>
      <c r="K1164" t="s">
        <v>1257</v>
      </c>
      <c r="M1164" t="s">
        <v>423</v>
      </c>
      <c r="N1164" t="s">
        <v>307</v>
      </c>
      <c r="O1164">
        <v>51036</v>
      </c>
      <c r="P1164" t="s">
        <v>3650</v>
      </c>
      <c r="Q1164" t="s">
        <v>3650</v>
      </c>
      <c r="R1164" s="5" t="s">
        <v>679</v>
      </c>
      <c r="S1164" s="6">
        <v>34673600</v>
      </c>
      <c r="T1164" s="7" t="s">
        <v>38</v>
      </c>
      <c r="U1164" s="8" t="s">
        <v>3658</v>
      </c>
      <c r="V1164" t="s">
        <v>3659</v>
      </c>
      <c r="X1164" s="9">
        <v>7673</v>
      </c>
      <c r="Y1164" t="s">
        <v>63</v>
      </c>
      <c r="Z1164" t="s">
        <v>42</v>
      </c>
      <c r="AA1164" t="s">
        <v>43</v>
      </c>
    </row>
    <row r="1165" spans="1:27" x14ac:dyDescent="0.25">
      <c r="A1165">
        <v>5</v>
      </c>
      <c r="B1165" t="s">
        <v>3647</v>
      </c>
      <c r="C1165" t="s">
        <v>3648</v>
      </c>
      <c r="F1165" t="s">
        <v>423</v>
      </c>
      <c r="G1165" t="s">
        <v>210</v>
      </c>
      <c r="H1165" t="s">
        <v>3649</v>
      </c>
      <c r="I1165" t="s">
        <v>3650</v>
      </c>
      <c r="J1165" t="s">
        <v>3650</v>
      </c>
      <c r="K1165" t="s">
        <v>1257</v>
      </c>
      <c r="M1165" t="s">
        <v>419</v>
      </c>
      <c r="N1165" t="s">
        <v>3660</v>
      </c>
      <c r="O1165">
        <v>51036</v>
      </c>
      <c r="P1165" t="s">
        <v>3650</v>
      </c>
      <c r="Q1165" t="s">
        <v>3650</v>
      </c>
      <c r="R1165" s="5" t="s">
        <v>679</v>
      </c>
      <c r="S1165" s="6">
        <v>34673600</v>
      </c>
      <c r="T1165" s="7" t="s">
        <v>38</v>
      </c>
      <c r="U1165" s="8" t="s">
        <v>3661</v>
      </c>
      <c r="V1165" t="s">
        <v>3662</v>
      </c>
      <c r="X1165" s="9">
        <v>569</v>
      </c>
      <c r="Y1165" t="s">
        <v>63</v>
      </c>
      <c r="Z1165" t="s">
        <v>42</v>
      </c>
      <c r="AA1165" t="s">
        <v>43</v>
      </c>
    </row>
    <row r="1166" spans="1:27" x14ac:dyDescent="0.25">
      <c r="A1166">
        <v>5</v>
      </c>
      <c r="B1166" t="s">
        <v>3647</v>
      </c>
      <c r="C1166" t="s">
        <v>3648</v>
      </c>
      <c r="F1166" t="s">
        <v>423</v>
      </c>
      <c r="G1166" t="s">
        <v>210</v>
      </c>
      <c r="H1166" t="s">
        <v>3649</v>
      </c>
      <c r="I1166" t="s">
        <v>3650</v>
      </c>
      <c r="J1166" t="s">
        <v>3650</v>
      </c>
      <c r="K1166" t="s">
        <v>1257</v>
      </c>
      <c r="M1166" t="s">
        <v>963</v>
      </c>
      <c r="N1166" t="s">
        <v>150</v>
      </c>
      <c r="O1166">
        <v>51036</v>
      </c>
      <c r="P1166" t="s">
        <v>3650</v>
      </c>
      <c r="Q1166" t="s">
        <v>3650</v>
      </c>
      <c r="R1166" s="5" t="s">
        <v>679</v>
      </c>
      <c r="S1166" s="6">
        <v>34673600</v>
      </c>
      <c r="T1166" s="7" t="s">
        <v>38</v>
      </c>
      <c r="U1166" s="8" t="s">
        <v>3663</v>
      </c>
      <c r="V1166" t="s">
        <v>3664</v>
      </c>
      <c r="X1166" s="9">
        <v>489</v>
      </c>
      <c r="Y1166" t="s">
        <v>103</v>
      </c>
      <c r="Z1166" t="s">
        <v>42</v>
      </c>
      <c r="AA1166" t="s">
        <v>43</v>
      </c>
    </row>
    <row r="1167" spans="1:27" x14ac:dyDescent="0.25">
      <c r="A1167">
        <v>15</v>
      </c>
      <c r="B1167" t="s">
        <v>3665</v>
      </c>
      <c r="C1167">
        <v>188210462</v>
      </c>
      <c r="E1167" t="s">
        <v>677</v>
      </c>
      <c r="F1167" t="s">
        <v>3666</v>
      </c>
      <c r="H1167">
        <v>55045</v>
      </c>
      <c r="I1167" t="s">
        <v>3667</v>
      </c>
      <c r="K1167" t="s">
        <v>1494</v>
      </c>
      <c r="M1167" t="s">
        <v>3668</v>
      </c>
      <c r="P1167" t="s">
        <v>3667</v>
      </c>
      <c r="R1167" s="5" t="s">
        <v>114</v>
      </c>
      <c r="S1167" s="6">
        <v>34668900</v>
      </c>
      <c r="T1167" s="7" t="s">
        <v>3669</v>
      </c>
      <c r="U1167" s="8">
        <v>15104203580538</v>
      </c>
      <c r="V1167">
        <v>21226164</v>
      </c>
      <c r="X1167" s="9">
        <v>50000</v>
      </c>
      <c r="Y1167" t="s">
        <v>681</v>
      </c>
      <c r="Z1167" t="s">
        <v>682</v>
      </c>
      <c r="AA1167" t="s">
        <v>683</v>
      </c>
    </row>
    <row r="1168" spans="1:27" x14ac:dyDescent="0.25">
      <c r="A1168">
        <v>15</v>
      </c>
      <c r="B1168" t="s">
        <v>3665</v>
      </c>
      <c r="C1168">
        <v>188210462</v>
      </c>
      <c r="E1168" t="s">
        <v>677</v>
      </c>
      <c r="F1168" t="s">
        <v>3666</v>
      </c>
      <c r="H1168">
        <v>55045</v>
      </c>
      <c r="I1168" t="s">
        <v>3667</v>
      </c>
      <c r="K1168" t="s">
        <v>1494</v>
      </c>
      <c r="M1168" t="s">
        <v>3670</v>
      </c>
      <c r="P1168" t="s">
        <v>3667</v>
      </c>
      <c r="R1168" s="5" t="s">
        <v>114</v>
      </c>
      <c r="S1168" s="6">
        <v>34668900</v>
      </c>
      <c r="T1168" s="7" t="s">
        <v>3669</v>
      </c>
      <c r="U1168" s="8">
        <v>15964204223792</v>
      </c>
      <c r="V1168">
        <v>35247145</v>
      </c>
      <c r="X1168" s="9">
        <v>15289</v>
      </c>
      <c r="Y1168" t="s">
        <v>681</v>
      </c>
      <c r="Z1168" t="s">
        <v>682</v>
      </c>
      <c r="AA1168" t="s">
        <v>683</v>
      </c>
    </row>
    <row r="1169" spans="1:27" x14ac:dyDescent="0.25">
      <c r="A1169">
        <v>15</v>
      </c>
      <c r="B1169" t="s">
        <v>3665</v>
      </c>
      <c r="C1169">
        <v>188210462</v>
      </c>
      <c r="E1169" t="s">
        <v>677</v>
      </c>
      <c r="F1169" t="s">
        <v>3666</v>
      </c>
      <c r="H1169">
        <v>55045</v>
      </c>
      <c r="I1169" t="s">
        <v>3667</v>
      </c>
      <c r="K1169" t="s">
        <v>1494</v>
      </c>
      <c r="M1169" t="s">
        <v>3671</v>
      </c>
      <c r="P1169" t="s">
        <v>3667</v>
      </c>
      <c r="R1169" s="5" t="s">
        <v>114</v>
      </c>
      <c r="S1169" s="6">
        <v>34668900</v>
      </c>
      <c r="T1169" s="7" t="s">
        <v>3669</v>
      </c>
      <c r="U1169" s="8">
        <v>15104203571623</v>
      </c>
      <c r="V1169">
        <v>35247138</v>
      </c>
      <c r="X1169" s="9">
        <v>5908</v>
      </c>
      <c r="Y1169" t="s">
        <v>681</v>
      </c>
      <c r="Z1169" t="s">
        <v>682</v>
      </c>
      <c r="AA1169" t="s">
        <v>683</v>
      </c>
    </row>
    <row r="1170" spans="1:27" x14ac:dyDescent="0.25">
      <c r="A1170">
        <v>15</v>
      </c>
      <c r="B1170" t="s">
        <v>3665</v>
      </c>
      <c r="C1170">
        <v>188210462</v>
      </c>
      <c r="E1170" t="s">
        <v>677</v>
      </c>
      <c r="F1170" t="s">
        <v>3666</v>
      </c>
      <c r="H1170">
        <v>55045</v>
      </c>
      <c r="I1170" t="s">
        <v>3667</v>
      </c>
      <c r="K1170" t="s">
        <v>1494</v>
      </c>
      <c r="M1170" t="s">
        <v>3672</v>
      </c>
      <c r="P1170" t="s">
        <v>3667</v>
      </c>
      <c r="R1170" s="5" t="s">
        <v>114</v>
      </c>
      <c r="S1170" s="6">
        <v>34668900</v>
      </c>
      <c r="T1170" s="7" t="s">
        <v>3669</v>
      </c>
      <c r="U1170" s="8">
        <v>15104203580388</v>
      </c>
      <c r="V1170">
        <v>24663808</v>
      </c>
      <c r="X1170" s="9">
        <v>5517</v>
      </c>
      <c r="Y1170" t="s">
        <v>681</v>
      </c>
      <c r="Z1170" t="s">
        <v>682</v>
      </c>
      <c r="AA1170" t="s">
        <v>683</v>
      </c>
    </row>
    <row r="1171" spans="1:27" x14ac:dyDescent="0.25">
      <c r="A1171">
        <v>15</v>
      </c>
      <c r="B1171" t="s">
        <v>3665</v>
      </c>
      <c r="C1171">
        <v>188210462</v>
      </c>
      <c r="E1171" t="s">
        <v>677</v>
      </c>
      <c r="F1171" t="s">
        <v>3666</v>
      </c>
      <c r="H1171">
        <v>55045</v>
      </c>
      <c r="I1171" t="s">
        <v>3667</v>
      </c>
      <c r="K1171" t="s">
        <v>1494</v>
      </c>
      <c r="M1171" t="s">
        <v>3673</v>
      </c>
      <c r="P1171" t="s">
        <v>3667</v>
      </c>
      <c r="R1171" s="5" t="s">
        <v>114</v>
      </c>
      <c r="S1171" s="6">
        <v>34668900</v>
      </c>
      <c r="T1171" s="7" t="s">
        <v>3669</v>
      </c>
      <c r="U1171" s="8">
        <v>15964204282500</v>
      </c>
      <c r="V1171">
        <v>86146577</v>
      </c>
      <c r="X1171" s="9">
        <v>3335</v>
      </c>
      <c r="Y1171" t="s">
        <v>681</v>
      </c>
      <c r="Z1171" t="s">
        <v>682</v>
      </c>
      <c r="AA1171" t="s">
        <v>683</v>
      </c>
    </row>
    <row r="1172" spans="1:27" x14ac:dyDescent="0.25">
      <c r="A1172">
        <v>15</v>
      </c>
      <c r="B1172" t="s">
        <v>3665</v>
      </c>
      <c r="C1172">
        <v>188210462</v>
      </c>
      <c r="E1172" t="s">
        <v>677</v>
      </c>
      <c r="F1172" t="s">
        <v>3666</v>
      </c>
      <c r="H1172">
        <v>55045</v>
      </c>
      <c r="I1172" t="s">
        <v>3667</v>
      </c>
      <c r="K1172" t="s">
        <v>1494</v>
      </c>
      <c r="M1172" t="s">
        <v>3674</v>
      </c>
      <c r="P1172" t="s">
        <v>3667</v>
      </c>
      <c r="R1172" s="5" t="s">
        <v>114</v>
      </c>
      <c r="S1172" s="6">
        <v>34668900</v>
      </c>
      <c r="T1172" s="7" t="s">
        <v>3669</v>
      </c>
      <c r="U1172" s="8">
        <v>15104204203256</v>
      </c>
      <c r="V1172">
        <v>35105853</v>
      </c>
      <c r="X1172" s="9">
        <v>2008</v>
      </c>
      <c r="Y1172" t="s">
        <v>681</v>
      </c>
      <c r="Z1172" t="s">
        <v>682</v>
      </c>
      <c r="AA1172" t="s">
        <v>683</v>
      </c>
    </row>
    <row r="1173" spans="1:27" x14ac:dyDescent="0.25">
      <c r="A1173">
        <v>15</v>
      </c>
      <c r="B1173" t="s">
        <v>3665</v>
      </c>
      <c r="C1173">
        <v>188210462</v>
      </c>
      <c r="E1173" t="s">
        <v>677</v>
      </c>
      <c r="F1173" t="s">
        <v>3666</v>
      </c>
      <c r="H1173">
        <v>55045</v>
      </c>
      <c r="I1173" t="s">
        <v>3667</v>
      </c>
      <c r="K1173" t="s">
        <v>1494</v>
      </c>
      <c r="M1173" t="s">
        <v>3668</v>
      </c>
      <c r="P1173" t="s">
        <v>3667</v>
      </c>
      <c r="R1173" s="5" t="s">
        <v>114</v>
      </c>
      <c r="S1173" s="6">
        <v>34668900</v>
      </c>
      <c r="T1173" s="7" t="s">
        <v>3669</v>
      </c>
      <c r="U1173" s="8">
        <v>15104203580539</v>
      </c>
      <c r="V1173">
        <v>54120262</v>
      </c>
      <c r="X1173" s="9">
        <v>1976</v>
      </c>
      <c r="Y1173" t="s">
        <v>681</v>
      </c>
      <c r="Z1173" t="s">
        <v>682</v>
      </c>
      <c r="AA1173" t="s">
        <v>683</v>
      </c>
    </row>
    <row r="1174" spans="1:27" x14ac:dyDescent="0.25">
      <c r="A1174">
        <v>15</v>
      </c>
      <c r="B1174" t="s">
        <v>3665</v>
      </c>
      <c r="C1174">
        <v>188210462</v>
      </c>
      <c r="E1174" t="s">
        <v>677</v>
      </c>
      <c r="F1174" t="s">
        <v>3666</v>
      </c>
      <c r="H1174">
        <v>55045</v>
      </c>
      <c r="I1174" t="s">
        <v>3667</v>
      </c>
      <c r="K1174" t="s">
        <v>1494</v>
      </c>
      <c r="M1174" t="s">
        <v>3675</v>
      </c>
      <c r="P1174" t="s">
        <v>3667</v>
      </c>
      <c r="R1174" s="5" t="s">
        <v>114</v>
      </c>
      <c r="S1174" s="6">
        <v>34668900</v>
      </c>
      <c r="T1174" s="7" t="s">
        <v>3669</v>
      </c>
      <c r="U1174" s="8">
        <v>15964204257885</v>
      </c>
      <c r="V1174">
        <v>9506181</v>
      </c>
      <c r="X1174" s="9">
        <v>1856</v>
      </c>
      <c r="Y1174" t="s">
        <v>681</v>
      </c>
      <c r="Z1174" t="s">
        <v>682</v>
      </c>
      <c r="AA1174" t="s">
        <v>683</v>
      </c>
    </row>
    <row r="1175" spans="1:27" x14ac:dyDescent="0.25">
      <c r="A1175">
        <v>15</v>
      </c>
      <c r="B1175" t="s">
        <v>3665</v>
      </c>
      <c r="C1175">
        <v>188210462</v>
      </c>
      <c r="E1175" t="s">
        <v>677</v>
      </c>
      <c r="F1175" t="s">
        <v>3666</v>
      </c>
      <c r="H1175">
        <v>55045</v>
      </c>
      <c r="I1175" t="s">
        <v>3667</v>
      </c>
      <c r="K1175" t="s">
        <v>1494</v>
      </c>
      <c r="M1175" t="s">
        <v>3676</v>
      </c>
      <c r="P1175" t="s">
        <v>3667</v>
      </c>
      <c r="R1175" s="5" t="s">
        <v>114</v>
      </c>
      <c r="S1175" s="6">
        <v>34668900</v>
      </c>
      <c r="T1175" s="7" t="s">
        <v>3669</v>
      </c>
      <c r="U1175" s="8">
        <v>15104203574527</v>
      </c>
      <c r="V1175">
        <v>54110779</v>
      </c>
      <c r="X1175" s="9">
        <v>1856</v>
      </c>
      <c r="Y1175" t="s">
        <v>681</v>
      </c>
      <c r="Z1175" t="s">
        <v>682</v>
      </c>
      <c r="AA1175" t="s">
        <v>683</v>
      </c>
    </row>
    <row r="1176" spans="1:27" x14ac:dyDescent="0.25">
      <c r="A1176">
        <v>15</v>
      </c>
      <c r="B1176" t="s">
        <v>3665</v>
      </c>
      <c r="C1176">
        <v>188210462</v>
      </c>
      <c r="E1176" t="s">
        <v>677</v>
      </c>
      <c r="F1176" t="s">
        <v>3666</v>
      </c>
      <c r="H1176">
        <v>55045</v>
      </c>
      <c r="I1176" t="s">
        <v>3667</v>
      </c>
      <c r="K1176" t="s">
        <v>1494</v>
      </c>
      <c r="M1176" t="s">
        <v>3677</v>
      </c>
      <c r="P1176" t="s">
        <v>3667</v>
      </c>
      <c r="R1176" s="5" t="s">
        <v>114</v>
      </c>
      <c r="S1176" s="6">
        <v>34668900</v>
      </c>
      <c r="T1176" s="7" t="s">
        <v>3669</v>
      </c>
      <c r="U1176" s="8">
        <v>15964204277749</v>
      </c>
      <c r="V1176">
        <v>7925098</v>
      </c>
      <c r="X1176" s="9">
        <v>1820</v>
      </c>
      <c r="Y1176" t="s">
        <v>681</v>
      </c>
      <c r="Z1176" t="s">
        <v>682</v>
      </c>
      <c r="AA1176" t="s">
        <v>683</v>
      </c>
    </row>
    <row r="1177" spans="1:27" x14ac:dyDescent="0.25">
      <c r="A1177">
        <v>15</v>
      </c>
      <c r="B1177" t="s">
        <v>3665</v>
      </c>
      <c r="C1177">
        <v>188210462</v>
      </c>
      <c r="E1177" t="s">
        <v>677</v>
      </c>
      <c r="F1177" t="s">
        <v>3666</v>
      </c>
      <c r="H1177">
        <v>55045</v>
      </c>
      <c r="I1177" t="s">
        <v>3667</v>
      </c>
      <c r="K1177" t="s">
        <v>1494</v>
      </c>
      <c r="M1177" t="s">
        <v>3677</v>
      </c>
      <c r="P1177" t="s">
        <v>3667</v>
      </c>
      <c r="R1177" s="5" t="s">
        <v>114</v>
      </c>
      <c r="S1177" s="6">
        <v>34668900</v>
      </c>
      <c r="T1177" s="7" t="s">
        <v>3669</v>
      </c>
      <c r="U1177" s="8">
        <v>15964204277757</v>
      </c>
      <c r="V1177">
        <v>7925117</v>
      </c>
      <c r="X1177" s="9">
        <v>1200</v>
      </c>
      <c r="Y1177" t="s">
        <v>681</v>
      </c>
      <c r="Z1177" t="s">
        <v>682</v>
      </c>
      <c r="AA1177" t="s">
        <v>683</v>
      </c>
    </row>
    <row r="1178" spans="1:27" x14ac:dyDescent="0.25">
      <c r="A1178">
        <v>15</v>
      </c>
      <c r="B1178" t="s">
        <v>3665</v>
      </c>
      <c r="C1178">
        <v>188210462</v>
      </c>
      <c r="E1178" t="s">
        <v>677</v>
      </c>
      <c r="F1178" t="s">
        <v>3666</v>
      </c>
      <c r="H1178">
        <v>55045</v>
      </c>
      <c r="I1178" t="s">
        <v>3667</v>
      </c>
      <c r="K1178" t="s">
        <v>1494</v>
      </c>
      <c r="M1178" t="s">
        <v>3677</v>
      </c>
      <c r="P1178" t="s">
        <v>3667</v>
      </c>
      <c r="R1178" s="5" t="s">
        <v>114</v>
      </c>
      <c r="S1178" s="6">
        <v>34668900</v>
      </c>
      <c r="T1178" s="7" t="s">
        <v>3669</v>
      </c>
      <c r="U1178" s="8">
        <v>15964204277758</v>
      </c>
      <c r="V1178">
        <v>7921657</v>
      </c>
      <c r="X1178" s="9">
        <v>1200</v>
      </c>
      <c r="Y1178" t="s">
        <v>681</v>
      </c>
      <c r="Z1178" t="s">
        <v>682</v>
      </c>
      <c r="AA1178" t="s">
        <v>683</v>
      </c>
    </row>
    <row r="1179" spans="1:27" x14ac:dyDescent="0.25">
      <c r="A1179">
        <v>15</v>
      </c>
      <c r="B1179" t="s">
        <v>3665</v>
      </c>
      <c r="C1179">
        <v>188210462</v>
      </c>
      <c r="E1179" t="s">
        <v>677</v>
      </c>
      <c r="F1179" t="s">
        <v>3666</v>
      </c>
      <c r="H1179">
        <v>55045</v>
      </c>
      <c r="I1179" t="s">
        <v>3667</v>
      </c>
      <c r="K1179" t="s">
        <v>1494</v>
      </c>
      <c r="M1179" t="s">
        <v>3677</v>
      </c>
      <c r="P1179" t="s">
        <v>3667</v>
      </c>
      <c r="R1179" s="5" t="s">
        <v>114</v>
      </c>
      <c r="S1179" s="6">
        <v>34668900</v>
      </c>
      <c r="T1179" s="7" t="s">
        <v>3669</v>
      </c>
      <c r="U1179" s="8">
        <v>15964204277760</v>
      </c>
      <c r="V1179">
        <v>86188550</v>
      </c>
      <c r="X1179" s="9">
        <v>1200</v>
      </c>
      <c r="Y1179" t="s">
        <v>681</v>
      </c>
      <c r="Z1179" t="s">
        <v>682</v>
      </c>
      <c r="AA1179" t="s">
        <v>683</v>
      </c>
    </row>
    <row r="1180" spans="1:27" x14ac:dyDescent="0.25">
      <c r="A1180">
        <v>15</v>
      </c>
      <c r="B1180" t="s">
        <v>3665</v>
      </c>
      <c r="C1180">
        <v>188210462</v>
      </c>
      <c r="E1180" t="s">
        <v>677</v>
      </c>
      <c r="F1180" t="s">
        <v>3666</v>
      </c>
      <c r="H1180">
        <v>55045</v>
      </c>
      <c r="I1180" t="s">
        <v>3667</v>
      </c>
      <c r="K1180" t="s">
        <v>1494</v>
      </c>
      <c r="M1180" t="s">
        <v>3677</v>
      </c>
      <c r="P1180" t="s">
        <v>3667</v>
      </c>
      <c r="R1180" s="5" t="s">
        <v>114</v>
      </c>
      <c r="S1180" s="6">
        <v>34668900</v>
      </c>
      <c r="T1180" s="7" t="s">
        <v>3669</v>
      </c>
      <c r="U1180" s="8">
        <v>15964204277759</v>
      </c>
      <c r="V1180">
        <v>7921737</v>
      </c>
      <c r="X1180" s="9">
        <v>1200</v>
      </c>
      <c r="Y1180" t="s">
        <v>681</v>
      </c>
      <c r="Z1180" t="s">
        <v>682</v>
      </c>
      <c r="AA1180" t="s">
        <v>683</v>
      </c>
    </row>
    <row r="1181" spans="1:27" x14ac:dyDescent="0.25">
      <c r="A1181">
        <v>15</v>
      </c>
      <c r="B1181" t="s">
        <v>3665</v>
      </c>
      <c r="C1181">
        <v>188210462</v>
      </c>
      <c r="E1181" t="s">
        <v>677</v>
      </c>
      <c r="F1181" t="s">
        <v>3666</v>
      </c>
      <c r="H1181">
        <v>55045</v>
      </c>
      <c r="I1181" t="s">
        <v>3667</v>
      </c>
      <c r="K1181" t="s">
        <v>1494</v>
      </c>
      <c r="M1181" t="s">
        <v>3677</v>
      </c>
      <c r="P1181" t="s">
        <v>3667</v>
      </c>
      <c r="R1181" s="5" t="s">
        <v>114</v>
      </c>
      <c r="S1181" s="6">
        <v>34668900</v>
      </c>
      <c r="T1181" s="7" t="s">
        <v>3669</v>
      </c>
      <c r="U1181" s="8">
        <v>15964204277750</v>
      </c>
      <c r="V1181">
        <v>7925139</v>
      </c>
      <c r="X1181" s="9">
        <v>1200</v>
      </c>
      <c r="Y1181" t="s">
        <v>681</v>
      </c>
      <c r="Z1181" t="s">
        <v>682</v>
      </c>
      <c r="AA1181" t="s">
        <v>683</v>
      </c>
    </row>
    <row r="1182" spans="1:27" x14ac:dyDescent="0.25">
      <c r="A1182">
        <v>15</v>
      </c>
      <c r="B1182" t="s">
        <v>3665</v>
      </c>
      <c r="C1182">
        <v>188210462</v>
      </c>
      <c r="E1182" t="s">
        <v>677</v>
      </c>
      <c r="F1182" t="s">
        <v>3666</v>
      </c>
      <c r="H1182">
        <v>55045</v>
      </c>
      <c r="I1182" t="s">
        <v>3667</v>
      </c>
      <c r="K1182" t="s">
        <v>1494</v>
      </c>
      <c r="M1182" t="s">
        <v>3677</v>
      </c>
      <c r="P1182" t="s">
        <v>3667</v>
      </c>
      <c r="R1182" s="5" t="s">
        <v>114</v>
      </c>
      <c r="S1182" s="6">
        <v>34668900</v>
      </c>
      <c r="T1182" s="7" t="s">
        <v>3669</v>
      </c>
      <c r="U1182" s="8">
        <v>15964204277752</v>
      </c>
      <c r="V1182">
        <v>7925170</v>
      </c>
      <c r="X1182" s="9">
        <v>1200</v>
      </c>
      <c r="Y1182" t="s">
        <v>681</v>
      </c>
      <c r="Z1182" t="s">
        <v>682</v>
      </c>
      <c r="AA1182" t="s">
        <v>683</v>
      </c>
    </row>
    <row r="1183" spans="1:27" x14ac:dyDescent="0.25">
      <c r="A1183">
        <v>15</v>
      </c>
      <c r="B1183" t="s">
        <v>3665</v>
      </c>
      <c r="C1183">
        <v>188210462</v>
      </c>
      <c r="E1183" t="s">
        <v>677</v>
      </c>
      <c r="F1183" t="s">
        <v>3666</v>
      </c>
      <c r="H1183">
        <v>55045</v>
      </c>
      <c r="I1183" t="s">
        <v>3667</v>
      </c>
      <c r="K1183" t="s">
        <v>1494</v>
      </c>
      <c r="M1183" t="s">
        <v>3677</v>
      </c>
      <c r="P1183" t="s">
        <v>3667</v>
      </c>
      <c r="R1183" s="5" t="s">
        <v>114</v>
      </c>
      <c r="S1183" s="6">
        <v>34668900</v>
      </c>
      <c r="T1183" s="7" t="s">
        <v>3669</v>
      </c>
      <c r="U1183" s="8">
        <v>15964204277751</v>
      </c>
      <c r="V1183">
        <v>7925138</v>
      </c>
      <c r="X1183" s="9">
        <v>1200</v>
      </c>
      <c r="Y1183" t="s">
        <v>681</v>
      </c>
      <c r="Z1183" t="s">
        <v>682</v>
      </c>
      <c r="AA1183" t="s">
        <v>683</v>
      </c>
    </row>
    <row r="1184" spans="1:27" x14ac:dyDescent="0.25">
      <c r="A1184">
        <v>15</v>
      </c>
      <c r="B1184" t="s">
        <v>3665</v>
      </c>
      <c r="C1184">
        <v>188210462</v>
      </c>
      <c r="E1184" t="s">
        <v>677</v>
      </c>
      <c r="F1184" t="s">
        <v>3666</v>
      </c>
      <c r="H1184">
        <v>55045</v>
      </c>
      <c r="I1184" t="s">
        <v>3667</v>
      </c>
      <c r="K1184" t="s">
        <v>1494</v>
      </c>
      <c r="M1184" t="s">
        <v>3677</v>
      </c>
      <c r="P1184" t="s">
        <v>3667</v>
      </c>
      <c r="R1184" s="5" t="s">
        <v>114</v>
      </c>
      <c r="S1184" s="6">
        <v>34668900</v>
      </c>
      <c r="T1184" s="7" t="s">
        <v>3669</v>
      </c>
      <c r="U1184" s="8">
        <v>15964204277753</v>
      </c>
      <c r="V1184">
        <v>7925158</v>
      </c>
      <c r="X1184" s="9">
        <v>1200</v>
      </c>
      <c r="Y1184" t="s">
        <v>681</v>
      </c>
      <c r="Z1184" t="s">
        <v>682</v>
      </c>
      <c r="AA1184" t="s">
        <v>683</v>
      </c>
    </row>
    <row r="1185" spans="1:27" x14ac:dyDescent="0.25">
      <c r="A1185">
        <v>15</v>
      </c>
      <c r="B1185" t="s">
        <v>3665</v>
      </c>
      <c r="C1185">
        <v>188210462</v>
      </c>
      <c r="E1185" t="s">
        <v>677</v>
      </c>
      <c r="F1185" t="s">
        <v>3666</v>
      </c>
      <c r="H1185">
        <v>55045</v>
      </c>
      <c r="I1185" t="s">
        <v>3667</v>
      </c>
      <c r="K1185" t="s">
        <v>1494</v>
      </c>
      <c r="M1185" t="s">
        <v>3677</v>
      </c>
      <c r="P1185" t="s">
        <v>3667</v>
      </c>
      <c r="R1185" s="5" t="s">
        <v>114</v>
      </c>
      <c r="S1185" s="6">
        <v>34668900</v>
      </c>
      <c r="T1185" s="7" t="s">
        <v>3669</v>
      </c>
      <c r="U1185" s="8">
        <v>15964204277754</v>
      </c>
      <c r="V1185">
        <v>7924711</v>
      </c>
      <c r="X1185" s="9">
        <v>1200</v>
      </c>
      <c r="Y1185" t="s">
        <v>681</v>
      </c>
      <c r="Z1185" t="s">
        <v>682</v>
      </c>
      <c r="AA1185" t="s">
        <v>683</v>
      </c>
    </row>
    <row r="1186" spans="1:27" x14ac:dyDescent="0.25">
      <c r="A1186">
        <v>15</v>
      </c>
      <c r="B1186" t="s">
        <v>3665</v>
      </c>
      <c r="C1186">
        <v>188210462</v>
      </c>
      <c r="E1186" t="s">
        <v>677</v>
      </c>
      <c r="F1186" t="s">
        <v>3666</v>
      </c>
      <c r="H1186">
        <v>55045</v>
      </c>
      <c r="I1186" t="s">
        <v>3667</v>
      </c>
      <c r="K1186" t="s">
        <v>1494</v>
      </c>
      <c r="M1186" t="s">
        <v>3677</v>
      </c>
      <c r="P1186" t="s">
        <v>3667</v>
      </c>
      <c r="R1186" s="5" t="s">
        <v>114</v>
      </c>
      <c r="S1186" s="6">
        <v>34668900</v>
      </c>
      <c r="T1186" s="7" t="s">
        <v>3669</v>
      </c>
      <c r="U1186" s="8">
        <v>15964204277755</v>
      </c>
      <c r="V1186">
        <v>7924701</v>
      </c>
      <c r="X1186" s="9">
        <v>1200</v>
      </c>
      <c r="Y1186" t="s">
        <v>681</v>
      </c>
      <c r="Z1186" t="s">
        <v>682</v>
      </c>
      <c r="AA1186" t="s">
        <v>683</v>
      </c>
    </row>
    <row r="1187" spans="1:27" x14ac:dyDescent="0.25">
      <c r="A1187">
        <v>15</v>
      </c>
      <c r="B1187" t="s">
        <v>3665</v>
      </c>
      <c r="C1187">
        <v>188210462</v>
      </c>
      <c r="E1187" t="s">
        <v>677</v>
      </c>
      <c r="F1187" t="s">
        <v>3666</v>
      </c>
      <c r="H1187">
        <v>55045</v>
      </c>
      <c r="I1187" t="s">
        <v>3667</v>
      </c>
      <c r="K1187" t="s">
        <v>1494</v>
      </c>
      <c r="M1187" t="s">
        <v>3677</v>
      </c>
      <c r="P1187" t="s">
        <v>3667</v>
      </c>
      <c r="R1187" s="5" t="s">
        <v>114</v>
      </c>
      <c r="S1187" s="6">
        <v>34668900</v>
      </c>
      <c r="T1187" s="7" t="s">
        <v>3669</v>
      </c>
      <c r="U1187" s="8">
        <v>15964204277756</v>
      </c>
      <c r="V1187">
        <v>7924719</v>
      </c>
      <c r="X1187" s="9">
        <v>1200</v>
      </c>
      <c r="Y1187" t="s">
        <v>681</v>
      </c>
      <c r="Z1187" t="s">
        <v>682</v>
      </c>
      <c r="AA1187" t="s">
        <v>683</v>
      </c>
    </row>
    <row r="1188" spans="1:27" x14ac:dyDescent="0.25">
      <c r="A1188">
        <v>15</v>
      </c>
      <c r="B1188" t="s">
        <v>3665</v>
      </c>
      <c r="C1188">
        <v>188210462</v>
      </c>
      <c r="E1188" t="s">
        <v>677</v>
      </c>
      <c r="F1188" t="s">
        <v>3666</v>
      </c>
      <c r="H1188">
        <v>55045</v>
      </c>
      <c r="I1188" t="s">
        <v>3667</v>
      </c>
      <c r="K1188" t="s">
        <v>1494</v>
      </c>
      <c r="M1188" t="s">
        <v>3678</v>
      </c>
      <c r="P1188" t="s">
        <v>3667</v>
      </c>
      <c r="R1188" s="5" t="s">
        <v>114</v>
      </c>
      <c r="S1188" s="6">
        <v>34668900</v>
      </c>
      <c r="T1188" s="7" t="s">
        <v>3669</v>
      </c>
      <c r="U1188" s="8">
        <v>15104203574474</v>
      </c>
      <c r="V1188">
        <v>35132985</v>
      </c>
      <c r="X1188" s="9">
        <v>1137</v>
      </c>
      <c r="Y1188" t="s">
        <v>681</v>
      </c>
      <c r="Z1188" t="s">
        <v>682</v>
      </c>
      <c r="AA1188" t="s">
        <v>683</v>
      </c>
    </row>
    <row r="1189" spans="1:27" x14ac:dyDescent="0.25">
      <c r="A1189">
        <v>15</v>
      </c>
      <c r="B1189" t="s">
        <v>3665</v>
      </c>
      <c r="C1189">
        <v>188210462</v>
      </c>
      <c r="E1189" t="s">
        <v>677</v>
      </c>
      <c r="F1189" t="s">
        <v>3666</v>
      </c>
      <c r="H1189">
        <v>55045</v>
      </c>
      <c r="I1189" t="s">
        <v>3667</v>
      </c>
      <c r="K1189" t="s">
        <v>1494</v>
      </c>
      <c r="M1189" t="s">
        <v>3679</v>
      </c>
      <c r="P1189" t="s">
        <v>3667</v>
      </c>
      <c r="R1189" s="5" t="s">
        <v>114</v>
      </c>
      <c r="S1189" s="6">
        <v>34668900</v>
      </c>
      <c r="T1189" s="7" t="s">
        <v>3669</v>
      </c>
      <c r="U1189" s="8">
        <v>15104203580898</v>
      </c>
      <c r="V1189">
        <v>5444727</v>
      </c>
      <c r="X1189" s="9">
        <v>760</v>
      </c>
      <c r="Y1189" t="s">
        <v>681</v>
      </c>
      <c r="Z1189" t="s">
        <v>682</v>
      </c>
      <c r="AA1189" t="s">
        <v>683</v>
      </c>
    </row>
    <row r="1190" spans="1:27" x14ac:dyDescent="0.25">
      <c r="A1190">
        <v>15</v>
      </c>
      <c r="B1190" t="s">
        <v>3665</v>
      </c>
      <c r="C1190">
        <v>188210462</v>
      </c>
      <c r="E1190" t="s">
        <v>677</v>
      </c>
      <c r="F1190" t="s">
        <v>3666</v>
      </c>
      <c r="H1190">
        <v>55045</v>
      </c>
      <c r="I1190" t="s">
        <v>3667</v>
      </c>
      <c r="K1190" t="s">
        <v>1494</v>
      </c>
      <c r="M1190" t="s">
        <v>3680</v>
      </c>
      <c r="P1190" t="s">
        <v>3667</v>
      </c>
      <c r="R1190" s="5" t="s">
        <v>114</v>
      </c>
      <c r="S1190" s="6">
        <v>34668900</v>
      </c>
      <c r="T1190" s="7" t="s">
        <v>3669</v>
      </c>
      <c r="U1190" s="8">
        <v>15104203571152</v>
      </c>
      <c r="V1190">
        <v>21319705</v>
      </c>
      <c r="X1190" s="9">
        <v>423</v>
      </c>
      <c r="Y1190" t="s">
        <v>681</v>
      </c>
      <c r="Z1190" t="s">
        <v>682</v>
      </c>
      <c r="AA1190" t="s">
        <v>683</v>
      </c>
    </row>
    <row r="1191" spans="1:27" x14ac:dyDescent="0.25">
      <c r="A1191">
        <v>15</v>
      </c>
      <c r="B1191" t="s">
        <v>3665</v>
      </c>
      <c r="C1191">
        <v>188210462</v>
      </c>
      <c r="E1191" t="s">
        <v>677</v>
      </c>
      <c r="F1191" t="s">
        <v>3666</v>
      </c>
      <c r="H1191">
        <v>55045</v>
      </c>
      <c r="I1191" t="s">
        <v>3667</v>
      </c>
      <c r="K1191" t="s">
        <v>1494</v>
      </c>
      <c r="M1191" t="s">
        <v>3681</v>
      </c>
      <c r="P1191" t="s">
        <v>3667</v>
      </c>
      <c r="R1191" s="5" t="s">
        <v>114</v>
      </c>
      <c r="S1191" s="6">
        <v>34668900</v>
      </c>
      <c r="T1191" s="7" t="s">
        <v>3669</v>
      </c>
      <c r="U1191" s="8">
        <v>15104203571150</v>
      </c>
      <c r="V1191">
        <v>23084544</v>
      </c>
      <c r="X1191" s="9">
        <v>0</v>
      </c>
      <c r="Y1191" t="s">
        <v>681</v>
      </c>
      <c r="Z1191" t="s">
        <v>682</v>
      </c>
      <c r="AA1191" t="s">
        <v>683</v>
      </c>
    </row>
    <row r="1192" spans="1:27" x14ac:dyDescent="0.25">
      <c r="A1192">
        <v>15</v>
      </c>
      <c r="B1192" t="s">
        <v>3665</v>
      </c>
      <c r="C1192">
        <v>188210462</v>
      </c>
      <c r="E1192" t="s">
        <v>677</v>
      </c>
      <c r="F1192" t="s">
        <v>3666</v>
      </c>
      <c r="H1192">
        <v>55045</v>
      </c>
      <c r="I1192" t="s">
        <v>3667</v>
      </c>
      <c r="K1192" t="s">
        <v>1494</v>
      </c>
      <c r="M1192" t="s">
        <v>3682</v>
      </c>
      <c r="P1192" t="s">
        <v>3667</v>
      </c>
      <c r="R1192" s="5" t="s">
        <v>114</v>
      </c>
      <c r="S1192" s="6">
        <v>34668900</v>
      </c>
      <c r="T1192" s="7" t="s">
        <v>3669</v>
      </c>
      <c r="U1192" s="8">
        <v>15104203580728</v>
      </c>
      <c r="V1192">
        <v>24242626</v>
      </c>
      <c r="X1192" s="9">
        <v>0</v>
      </c>
      <c r="Y1192" t="s">
        <v>681</v>
      </c>
      <c r="Z1192" t="s">
        <v>682</v>
      </c>
      <c r="AA1192" t="s">
        <v>683</v>
      </c>
    </row>
    <row r="1193" spans="1:27" x14ac:dyDescent="0.25">
      <c r="A1193">
        <v>15</v>
      </c>
      <c r="B1193" t="s">
        <v>3665</v>
      </c>
      <c r="C1193">
        <v>188210462</v>
      </c>
      <c r="E1193" t="s">
        <v>677</v>
      </c>
      <c r="F1193" t="s">
        <v>3666</v>
      </c>
      <c r="H1193">
        <v>55045</v>
      </c>
      <c r="I1193" t="s">
        <v>3667</v>
      </c>
      <c r="K1193" t="s">
        <v>1494</v>
      </c>
      <c r="M1193" t="s">
        <v>3683</v>
      </c>
      <c r="P1193" t="s">
        <v>3667</v>
      </c>
      <c r="R1193" s="5" t="s">
        <v>114</v>
      </c>
      <c r="S1193" s="6">
        <v>34668900</v>
      </c>
      <c r="T1193" s="7" t="s">
        <v>3669</v>
      </c>
      <c r="U1193" s="8">
        <v>15104203579184</v>
      </c>
      <c r="V1193">
        <v>22236350</v>
      </c>
      <c r="X1193" s="9">
        <v>0</v>
      </c>
      <c r="Y1193" t="s">
        <v>681</v>
      </c>
      <c r="Z1193" t="s">
        <v>682</v>
      </c>
      <c r="AA1193" t="s">
        <v>683</v>
      </c>
    </row>
    <row r="1194" spans="1:27" x14ac:dyDescent="0.25">
      <c r="A1194">
        <v>15</v>
      </c>
      <c r="B1194" t="s">
        <v>3665</v>
      </c>
      <c r="C1194">
        <v>188210462</v>
      </c>
      <c r="E1194" t="s">
        <v>677</v>
      </c>
      <c r="F1194" t="s">
        <v>3666</v>
      </c>
      <c r="H1194">
        <v>55045</v>
      </c>
      <c r="I1194" t="s">
        <v>3667</v>
      </c>
      <c r="K1194" t="s">
        <v>1494</v>
      </c>
      <c r="M1194" t="s">
        <v>3684</v>
      </c>
      <c r="P1194" t="s">
        <v>3667</v>
      </c>
      <c r="R1194" s="5" t="s">
        <v>114</v>
      </c>
      <c r="S1194" s="6">
        <v>34668900</v>
      </c>
      <c r="T1194" s="7" t="s">
        <v>3669</v>
      </c>
      <c r="U1194" s="8">
        <v>15104203580485</v>
      </c>
      <c r="V1194">
        <v>21964862</v>
      </c>
      <c r="X1194" s="9">
        <v>0</v>
      </c>
      <c r="Y1194" t="s">
        <v>681</v>
      </c>
      <c r="Z1194" t="s">
        <v>682</v>
      </c>
      <c r="AA1194" t="s">
        <v>683</v>
      </c>
    </row>
    <row r="1195" spans="1:27" x14ac:dyDescent="0.25">
      <c r="A1195">
        <v>15</v>
      </c>
      <c r="B1195" t="s">
        <v>3665</v>
      </c>
      <c r="C1195">
        <v>188210462</v>
      </c>
      <c r="E1195" t="s">
        <v>677</v>
      </c>
      <c r="F1195" t="s">
        <v>3666</v>
      </c>
      <c r="H1195">
        <v>55045</v>
      </c>
      <c r="I1195" t="s">
        <v>3667</v>
      </c>
      <c r="K1195" t="s">
        <v>1494</v>
      </c>
      <c r="M1195" t="s">
        <v>3685</v>
      </c>
      <c r="P1195" t="s">
        <v>3667</v>
      </c>
      <c r="R1195" s="5" t="s">
        <v>114</v>
      </c>
      <c r="S1195" s="6">
        <v>34668900</v>
      </c>
      <c r="T1195" s="7" t="s">
        <v>3669</v>
      </c>
      <c r="U1195" s="8">
        <v>15104203575450</v>
      </c>
      <c r="V1195">
        <v>22947084</v>
      </c>
      <c r="X1195" s="9">
        <v>0</v>
      </c>
      <c r="Y1195" t="s">
        <v>681</v>
      </c>
      <c r="Z1195" t="s">
        <v>682</v>
      </c>
      <c r="AA1195" t="s">
        <v>683</v>
      </c>
    </row>
    <row r="1196" spans="1:27" x14ac:dyDescent="0.25">
      <c r="A1196">
        <v>15</v>
      </c>
      <c r="B1196" t="s">
        <v>3665</v>
      </c>
      <c r="C1196">
        <v>188210462</v>
      </c>
      <c r="E1196" t="s">
        <v>677</v>
      </c>
      <c r="F1196" t="s">
        <v>3666</v>
      </c>
      <c r="H1196">
        <v>55045</v>
      </c>
      <c r="I1196" t="s">
        <v>3667</v>
      </c>
      <c r="K1196" t="s">
        <v>1494</v>
      </c>
      <c r="M1196" t="s">
        <v>3686</v>
      </c>
      <c r="P1196" t="s">
        <v>3667</v>
      </c>
      <c r="R1196" s="5" t="s">
        <v>114</v>
      </c>
      <c r="S1196" s="6">
        <v>34668900</v>
      </c>
      <c r="T1196" s="7" t="s">
        <v>3669</v>
      </c>
      <c r="U1196" s="8">
        <v>15104203573903</v>
      </c>
      <c r="V1196">
        <v>53776638</v>
      </c>
      <c r="X1196" s="9">
        <v>0</v>
      </c>
      <c r="Y1196" t="s">
        <v>681</v>
      </c>
      <c r="Z1196" t="s">
        <v>682</v>
      </c>
      <c r="AA1196" t="s">
        <v>683</v>
      </c>
    </row>
    <row r="1197" spans="1:27" x14ac:dyDescent="0.25">
      <c r="A1197">
        <v>15</v>
      </c>
      <c r="B1197" t="s">
        <v>3665</v>
      </c>
      <c r="C1197">
        <v>188210462</v>
      </c>
      <c r="E1197" t="s">
        <v>677</v>
      </c>
      <c r="F1197" t="s">
        <v>3666</v>
      </c>
      <c r="H1197">
        <v>55045</v>
      </c>
      <c r="I1197" t="s">
        <v>3667</v>
      </c>
      <c r="K1197" t="s">
        <v>1494</v>
      </c>
      <c r="M1197" t="s">
        <v>3687</v>
      </c>
      <c r="P1197" t="s">
        <v>3667</v>
      </c>
      <c r="R1197" s="5" t="s">
        <v>114</v>
      </c>
      <c r="S1197" s="6">
        <v>34668900</v>
      </c>
      <c r="T1197" s="7" t="s">
        <v>3669</v>
      </c>
      <c r="U1197" s="8">
        <v>15104203579549</v>
      </c>
      <c r="V1197">
        <v>24692659</v>
      </c>
      <c r="X1197" s="9">
        <v>0</v>
      </c>
      <c r="Y1197" t="s">
        <v>681</v>
      </c>
      <c r="Z1197" t="s">
        <v>682</v>
      </c>
      <c r="AA1197" t="s">
        <v>683</v>
      </c>
    </row>
    <row r="1198" spans="1:27" x14ac:dyDescent="0.25">
      <c r="A1198">
        <v>15</v>
      </c>
      <c r="B1198" t="s">
        <v>3665</v>
      </c>
      <c r="C1198">
        <v>188210462</v>
      </c>
      <c r="E1198" t="s">
        <v>677</v>
      </c>
      <c r="F1198" t="s">
        <v>3666</v>
      </c>
      <c r="H1198">
        <v>55045</v>
      </c>
      <c r="I1198" t="s">
        <v>3667</v>
      </c>
      <c r="K1198" t="s">
        <v>1494</v>
      </c>
      <c r="M1198" t="s">
        <v>3688</v>
      </c>
      <c r="P1198" t="s">
        <v>3667</v>
      </c>
      <c r="R1198" s="5" t="s">
        <v>114</v>
      </c>
      <c r="S1198" s="6">
        <v>34668900</v>
      </c>
      <c r="T1198" s="7" t="s">
        <v>3669</v>
      </c>
      <c r="U1198" s="8">
        <v>15104203574342</v>
      </c>
      <c r="V1198">
        <v>54064898</v>
      </c>
      <c r="X1198" s="9">
        <v>0</v>
      </c>
      <c r="Y1198" t="s">
        <v>681</v>
      </c>
      <c r="Z1198" t="s">
        <v>682</v>
      </c>
      <c r="AA1198" t="s">
        <v>683</v>
      </c>
    </row>
    <row r="1199" spans="1:27" x14ac:dyDescent="0.25">
      <c r="A1199">
        <v>15</v>
      </c>
      <c r="B1199" t="s">
        <v>3665</v>
      </c>
      <c r="C1199">
        <v>188210462</v>
      </c>
      <c r="E1199" t="s">
        <v>677</v>
      </c>
      <c r="F1199" t="s">
        <v>3666</v>
      </c>
      <c r="H1199">
        <v>55045</v>
      </c>
      <c r="I1199" t="s">
        <v>3667</v>
      </c>
      <c r="K1199" t="s">
        <v>1494</v>
      </c>
      <c r="M1199" t="s">
        <v>3689</v>
      </c>
      <c r="P1199" t="s">
        <v>3667</v>
      </c>
      <c r="R1199" s="5" t="s">
        <v>114</v>
      </c>
      <c r="S1199" s="6">
        <v>34668900</v>
      </c>
      <c r="T1199" s="7" t="s">
        <v>3669</v>
      </c>
      <c r="U1199" s="8">
        <v>15104203576264</v>
      </c>
      <c r="V1199">
        <v>54111263</v>
      </c>
      <c r="X1199" s="9">
        <v>0</v>
      </c>
      <c r="Y1199" t="s">
        <v>681</v>
      </c>
      <c r="Z1199" t="s">
        <v>682</v>
      </c>
      <c r="AA1199" t="s">
        <v>683</v>
      </c>
    </row>
    <row r="1200" spans="1:27" x14ac:dyDescent="0.25">
      <c r="A1200">
        <v>15</v>
      </c>
      <c r="B1200" t="s">
        <v>3665</v>
      </c>
      <c r="C1200">
        <v>188210462</v>
      </c>
      <c r="E1200" t="s">
        <v>677</v>
      </c>
      <c r="F1200" t="s">
        <v>3666</v>
      </c>
      <c r="H1200">
        <v>55045</v>
      </c>
      <c r="I1200" t="s">
        <v>3667</v>
      </c>
      <c r="K1200" t="s">
        <v>1494</v>
      </c>
      <c r="M1200" t="s">
        <v>3690</v>
      </c>
      <c r="P1200" t="s">
        <v>3667</v>
      </c>
      <c r="R1200" s="5" t="s">
        <v>114</v>
      </c>
      <c r="S1200" s="6">
        <v>34668900</v>
      </c>
      <c r="T1200" s="7" t="s">
        <v>3669</v>
      </c>
      <c r="U1200" s="8">
        <v>15104203583216</v>
      </c>
      <c r="V1200">
        <v>23578875</v>
      </c>
      <c r="X1200" s="9">
        <v>0</v>
      </c>
      <c r="Y1200" t="s">
        <v>681</v>
      </c>
      <c r="Z1200" t="s">
        <v>682</v>
      </c>
      <c r="AA1200" t="s">
        <v>683</v>
      </c>
    </row>
    <row r="1201" spans="1:27" x14ac:dyDescent="0.25">
      <c r="A1201">
        <v>15</v>
      </c>
      <c r="B1201" t="s">
        <v>3665</v>
      </c>
      <c r="C1201">
        <v>188210462</v>
      </c>
      <c r="E1201" t="s">
        <v>677</v>
      </c>
      <c r="F1201" t="s">
        <v>3666</v>
      </c>
      <c r="H1201">
        <v>55045</v>
      </c>
      <c r="I1201" t="s">
        <v>3667</v>
      </c>
      <c r="K1201" t="s">
        <v>1494</v>
      </c>
      <c r="M1201" t="s">
        <v>3691</v>
      </c>
      <c r="P1201" t="s">
        <v>3667</v>
      </c>
      <c r="R1201" s="5" t="s">
        <v>114</v>
      </c>
      <c r="S1201" s="6">
        <v>34668900</v>
      </c>
      <c r="T1201" s="7" t="s">
        <v>3669</v>
      </c>
      <c r="U1201" s="8">
        <v>15104203579650</v>
      </c>
      <c r="V1201">
        <v>21964952</v>
      </c>
      <c r="X1201" s="9">
        <v>0</v>
      </c>
      <c r="Y1201" t="s">
        <v>681</v>
      </c>
      <c r="Z1201" t="s">
        <v>682</v>
      </c>
      <c r="AA1201" t="s">
        <v>683</v>
      </c>
    </row>
    <row r="1202" spans="1:27" x14ac:dyDescent="0.25">
      <c r="A1202">
        <v>15</v>
      </c>
      <c r="B1202" t="s">
        <v>3665</v>
      </c>
      <c r="C1202">
        <v>188210462</v>
      </c>
      <c r="E1202" t="s">
        <v>677</v>
      </c>
      <c r="F1202" t="s">
        <v>3666</v>
      </c>
      <c r="H1202">
        <v>55045</v>
      </c>
      <c r="I1202" t="s">
        <v>3667</v>
      </c>
      <c r="K1202" t="s">
        <v>1494</v>
      </c>
      <c r="M1202" t="s">
        <v>3692</v>
      </c>
      <c r="P1202" t="s">
        <v>3667</v>
      </c>
      <c r="R1202" s="5" t="s">
        <v>114</v>
      </c>
      <c r="S1202" s="6">
        <v>34668900</v>
      </c>
      <c r="T1202" s="7" t="s">
        <v>3669</v>
      </c>
      <c r="U1202" s="8">
        <v>15104203580408</v>
      </c>
      <c r="V1202">
        <v>23409476</v>
      </c>
      <c r="X1202" s="9">
        <v>0</v>
      </c>
      <c r="Y1202" t="s">
        <v>681</v>
      </c>
      <c r="Z1202" t="s">
        <v>682</v>
      </c>
      <c r="AA1202" t="s">
        <v>683</v>
      </c>
    </row>
    <row r="1203" spans="1:27" x14ac:dyDescent="0.25">
      <c r="A1203">
        <v>15</v>
      </c>
      <c r="B1203" t="s">
        <v>3665</v>
      </c>
      <c r="C1203">
        <v>188210462</v>
      </c>
      <c r="E1203" t="s">
        <v>677</v>
      </c>
      <c r="F1203" t="s">
        <v>3666</v>
      </c>
      <c r="H1203">
        <v>55045</v>
      </c>
      <c r="I1203" t="s">
        <v>3667</v>
      </c>
      <c r="K1203" t="s">
        <v>1494</v>
      </c>
      <c r="M1203" t="s">
        <v>3693</v>
      </c>
      <c r="P1203" t="s">
        <v>3667</v>
      </c>
      <c r="R1203" s="5" t="s">
        <v>114</v>
      </c>
      <c r="S1203" s="6">
        <v>34668900</v>
      </c>
      <c r="T1203" s="7" t="s">
        <v>3669</v>
      </c>
      <c r="U1203" s="8">
        <v>15104203574270</v>
      </c>
      <c r="V1203">
        <v>35247174</v>
      </c>
      <c r="X1203" s="9">
        <v>0</v>
      </c>
      <c r="Y1203" t="s">
        <v>681</v>
      </c>
      <c r="Z1203" t="s">
        <v>682</v>
      </c>
      <c r="AA1203" t="s">
        <v>683</v>
      </c>
    </row>
    <row r="1204" spans="1:27" x14ac:dyDescent="0.25">
      <c r="A1204">
        <v>15</v>
      </c>
      <c r="B1204" t="s">
        <v>3665</v>
      </c>
      <c r="C1204">
        <v>188210462</v>
      </c>
      <c r="E1204" t="s">
        <v>677</v>
      </c>
      <c r="F1204" t="s">
        <v>3666</v>
      </c>
      <c r="H1204">
        <v>55045</v>
      </c>
      <c r="I1204" t="s">
        <v>3667</v>
      </c>
      <c r="K1204" t="s">
        <v>1494</v>
      </c>
      <c r="M1204" t="s">
        <v>3694</v>
      </c>
      <c r="P1204" t="s">
        <v>3667</v>
      </c>
      <c r="R1204" s="5" t="s">
        <v>114</v>
      </c>
      <c r="S1204" s="6">
        <v>34668900</v>
      </c>
      <c r="T1204" s="7" t="s">
        <v>3669</v>
      </c>
      <c r="U1204" s="8">
        <v>15104203573592</v>
      </c>
      <c r="V1204">
        <v>23240167</v>
      </c>
      <c r="X1204" s="9">
        <v>0</v>
      </c>
      <c r="Y1204" t="s">
        <v>681</v>
      </c>
      <c r="Z1204" t="s">
        <v>682</v>
      </c>
      <c r="AA1204" t="s">
        <v>683</v>
      </c>
    </row>
    <row r="1205" spans="1:27" x14ac:dyDescent="0.25">
      <c r="A1205">
        <v>15</v>
      </c>
      <c r="B1205" t="s">
        <v>3665</v>
      </c>
      <c r="C1205">
        <v>188210462</v>
      </c>
      <c r="E1205" t="s">
        <v>677</v>
      </c>
      <c r="F1205" t="s">
        <v>3666</v>
      </c>
      <c r="H1205">
        <v>55045</v>
      </c>
      <c r="I1205" t="s">
        <v>3667</v>
      </c>
      <c r="K1205" t="s">
        <v>1494</v>
      </c>
      <c r="M1205" t="s">
        <v>3695</v>
      </c>
      <c r="P1205" t="s">
        <v>3667</v>
      </c>
      <c r="R1205" s="5" t="s">
        <v>114</v>
      </c>
      <c r="S1205" s="6">
        <v>34668900</v>
      </c>
      <c r="T1205" s="7" t="s">
        <v>3669</v>
      </c>
      <c r="U1205" s="8">
        <v>15104203574094</v>
      </c>
      <c r="V1205">
        <v>21816932</v>
      </c>
      <c r="X1205" s="9">
        <v>0</v>
      </c>
      <c r="Y1205" t="s">
        <v>681</v>
      </c>
      <c r="Z1205" t="s">
        <v>682</v>
      </c>
      <c r="AA1205" t="s">
        <v>683</v>
      </c>
    </row>
    <row r="1206" spans="1:27" x14ac:dyDescent="0.25">
      <c r="A1206">
        <v>15</v>
      </c>
      <c r="B1206" t="s">
        <v>3665</v>
      </c>
      <c r="C1206">
        <v>188210462</v>
      </c>
      <c r="E1206" t="s">
        <v>677</v>
      </c>
      <c r="F1206" t="s">
        <v>3666</v>
      </c>
      <c r="H1206">
        <v>55045</v>
      </c>
      <c r="I1206" t="s">
        <v>3667</v>
      </c>
      <c r="K1206" t="s">
        <v>1494</v>
      </c>
      <c r="M1206" t="s">
        <v>3696</v>
      </c>
      <c r="P1206" t="s">
        <v>3667</v>
      </c>
      <c r="R1206" s="5" t="s">
        <v>114</v>
      </c>
      <c r="S1206" s="6">
        <v>34668900</v>
      </c>
      <c r="T1206" s="7" t="s">
        <v>3669</v>
      </c>
      <c r="U1206" s="8">
        <v>15104203580309</v>
      </c>
      <c r="V1206">
        <v>53776624</v>
      </c>
      <c r="X1206" s="9">
        <v>0</v>
      </c>
      <c r="Y1206" t="s">
        <v>681</v>
      </c>
      <c r="Z1206" t="s">
        <v>682</v>
      </c>
      <c r="AA1206" t="s">
        <v>683</v>
      </c>
    </row>
    <row r="1207" spans="1:27" x14ac:dyDescent="0.25">
      <c r="A1207">
        <v>15</v>
      </c>
      <c r="B1207" t="s">
        <v>3665</v>
      </c>
      <c r="C1207">
        <v>188210462</v>
      </c>
      <c r="E1207" t="s">
        <v>677</v>
      </c>
      <c r="F1207" t="s">
        <v>3666</v>
      </c>
      <c r="H1207">
        <v>55045</v>
      </c>
      <c r="I1207" t="s">
        <v>3667</v>
      </c>
      <c r="K1207" t="s">
        <v>1494</v>
      </c>
      <c r="M1207" t="s">
        <v>3697</v>
      </c>
      <c r="P1207" t="s">
        <v>3667</v>
      </c>
      <c r="R1207" s="5" t="s">
        <v>114</v>
      </c>
      <c r="S1207" s="6">
        <v>34668900</v>
      </c>
      <c r="T1207" s="7" t="s">
        <v>3669</v>
      </c>
      <c r="U1207" s="8">
        <v>15104203571239</v>
      </c>
      <c r="V1207">
        <v>21692334</v>
      </c>
      <c r="X1207" s="9">
        <v>0</v>
      </c>
      <c r="Y1207" t="s">
        <v>681</v>
      </c>
      <c r="Z1207" t="s">
        <v>682</v>
      </c>
      <c r="AA1207" t="s">
        <v>683</v>
      </c>
    </row>
    <row r="1208" spans="1:27" x14ac:dyDescent="0.25">
      <c r="A1208">
        <v>15</v>
      </c>
      <c r="B1208" t="s">
        <v>3665</v>
      </c>
      <c r="C1208">
        <v>188210462</v>
      </c>
      <c r="E1208" t="s">
        <v>677</v>
      </c>
      <c r="F1208" t="s">
        <v>3666</v>
      </c>
      <c r="H1208">
        <v>55045</v>
      </c>
      <c r="I1208" t="s">
        <v>3667</v>
      </c>
      <c r="K1208" t="s">
        <v>1494</v>
      </c>
      <c r="M1208" t="s">
        <v>3698</v>
      </c>
      <c r="P1208" t="s">
        <v>3667</v>
      </c>
      <c r="R1208" s="5" t="s">
        <v>114</v>
      </c>
      <c r="S1208" s="6">
        <v>34668900</v>
      </c>
      <c r="T1208" s="7" t="s">
        <v>3669</v>
      </c>
      <c r="U1208" s="8">
        <v>15104203577195</v>
      </c>
      <c r="V1208">
        <v>21952175</v>
      </c>
      <c r="X1208" s="9">
        <v>0</v>
      </c>
      <c r="Y1208" t="s">
        <v>681</v>
      </c>
      <c r="Z1208" t="s">
        <v>682</v>
      </c>
      <c r="AA1208" t="s">
        <v>683</v>
      </c>
    </row>
    <row r="1209" spans="1:27" x14ac:dyDescent="0.25">
      <c r="A1209">
        <v>15</v>
      </c>
      <c r="B1209" t="s">
        <v>3665</v>
      </c>
      <c r="C1209">
        <v>188210462</v>
      </c>
      <c r="E1209" t="s">
        <v>677</v>
      </c>
      <c r="F1209" t="s">
        <v>3666</v>
      </c>
      <c r="H1209">
        <v>55045</v>
      </c>
      <c r="I1209" t="s">
        <v>3667</v>
      </c>
      <c r="K1209" t="s">
        <v>1494</v>
      </c>
      <c r="M1209" t="s">
        <v>3699</v>
      </c>
      <c r="P1209" t="s">
        <v>3667</v>
      </c>
      <c r="R1209" s="5" t="s">
        <v>114</v>
      </c>
      <c r="S1209" s="6">
        <v>34668900</v>
      </c>
      <c r="T1209" s="7" t="s">
        <v>3669</v>
      </c>
      <c r="U1209" s="8">
        <v>15104203575090</v>
      </c>
      <c r="V1209">
        <v>7294350</v>
      </c>
      <c r="X1209" s="9">
        <v>0</v>
      </c>
      <c r="Y1209" t="s">
        <v>681</v>
      </c>
      <c r="Z1209" t="s">
        <v>682</v>
      </c>
      <c r="AA1209" t="s">
        <v>683</v>
      </c>
    </row>
    <row r="1210" spans="1:27" x14ac:dyDescent="0.25">
      <c r="A1210">
        <v>15</v>
      </c>
      <c r="B1210" t="s">
        <v>3665</v>
      </c>
      <c r="C1210">
        <v>188210462</v>
      </c>
      <c r="E1210" t="s">
        <v>677</v>
      </c>
      <c r="F1210" t="s">
        <v>3666</v>
      </c>
      <c r="H1210">
        <v>55045</v>
      </c>
      <c r="I1210" t="s">
        <v>3667</v>
      </c>
      <c r="K1210" t="s">
        <v>1494</v>
      </c>
      <c r="M1210" t="s">
        <v>3700</v>
      </c>
      <c r="P1210" t="s">
        <v>3667</v>
      </c>
      <c r="R1210" s="5" t="s">
        <v>114</v>
      </c>
      <c r="S1210" s="6">
        <v>34668900</v>
      </c>
      <c r="T1210" s="7" t="s">
        <v>3669</v>
      </c>
      <c r="U1210" s="8">
        <v>15104203577254</v>
      </c>
      <c r="V1210">
        <v>29508102</v>
      </c>
      <c r="X1210" s="9">
        <v>0</v>
      </c>
      <c r="Y1210" t="s">
        <v>681</v>
      </c>
      <c r="Z1210" t="s">
        <v>682</v>
      </c>
      <c r="AA1210" t="s">
        <v>683</v>
      </c>
    </row>
    <row r="1211" spans="1:27" x14ac:dyDescent="0.25">
      <c r="A1211">
        <v>15</v>
      </c>
      <c r="B1211" t="s">
        <v>3665</v>
      </c>
      <c r="C1211">
        <v>188210462</v>
      </c>
      <c r="E1211" t="s">
        <v>677</v>
      </c>
      <c r="F1211" t="s">
        <v>3666</v>
      </c>
      <c r="H1211">
        <v>55045</v>
      </c>
      <c r="I1211" t="s">
        <v>3667</v>
      </c>
      <c r="K1211" t="s">
        <v>1494</v>
      </c>
      <c r="M1211" t="s">
        <v>3701</v>
      </c>
      <c r="P1211" t="s">
        <v>3667</v>
      </c>
      <c r="R1211" s="5" t="s">
        <v>114</v>
      </c>
      <c r="S1211" s="6">
        <v>34668900</v>
      </c>
      <c r="T1211" s="7" t="s">
        <v>3669</v>
      </c>
      <c r="U1211" s="8">
        <v>15104203577252</v>
      </c>
      <c r="V1211">
        <v>22933330</v>
      </c>
      <c r="X1211" s="9">
        <v>0</v>
      </c>
      <c r="Y1211" t="s">
        <v>681</v>
      </c>
      <c r="Z1211" t="s">
        <v>682</v>
      </c>
      <c r="AA1211" t="s">
        <v>683</v>
      </c>
    </row>
    <row r="1212" spans="1:27" x14ac:dyDescent="0.25">
      <c r="A1212">
        <v>15</v>
      </c>
      <c r="B1212" t="s">
        <v>3665</v>
      </c>
      <c r="C1212">
        <v>188210462</v>
      </c>
      <c r="E1212" t="s">
        <v>677</v>
      </c>
      <c r="F1212" t="s">
        <v>3666</v>
      </c>
      <c r="H1212">
        <v>55045</v>
      </c>
      <c r="I1212" t="s">
        <v>3667</v>
      </c>
      <c r="K1212" t="s">
        <v>1494</v>
      </c>
      <c r="M1212" t="s">
        <v>3702</v>
      </c>
      <c r="P1212" t="s">
        <v>3667</v>
      </c>
      <c r="R1212" s="5" t="s">
        <v>114</v>
      </c>
      <c r="S1212" s="6">
        <v>34668900</v>
      </c>
      <c r="T1212" s="7" t="s">
        <v>3669</v>
      </c>
      <c r="U1212" s="8">
        <v>15104203577250</v>
      </c>
      <c r="V1212">
        <v>5066911</v>
      </c>
      <c r="X1212" s="9">
        <v>0</v>
      </c>
      <c r="Y1212" t="s">
        <v>681</v>
      </c>
      <c r="Z1212" t="s">
        <v>682</v>
      </c>
      <c r="AA1212" t="s">
        <v>683</v>
      </c>
    </row>
    <row r="1213" spans="1:27" x14ac:dyDescent="0.25">
      <c r="A1213">
        <v>15</v>
      </c>
      <c r="B1213" t="s">
        <v>3665</v>
      </c>
      <c r="C1213">
        <v>188210462</v>
      </c>
      <c r="E1213" t="s">
        <v>677</v>
      </c>
      <c r="F1213" t="s">
        <v>3666</v>
      </c>
      <c r="H1213">
        <v>55045</v>
      </c>
      <c r="I1213" t="s">
        <v>3667</v>
      </c>
      <c r="K1213" t="s">
        <v>1494</v>
      </c>
      <c r="M1213" t="s">
        <v>3703</v>
      </c>
      <c r="P1213" t="s">
        <v>3667</v>
      </c>
      <c r="R1213" s="5" t="s">
        <v>114</v>
      </c>
      <c r="S1213" s="6">
        <v>34668900</v>
      </c>
      <c r="T1213" s="7" t="s">
        <v>3669</v>
      </c>
      <c r="U1213" s="8">
        <v>15104203574095</v>
      </c>
      <c r="V1213">
        <v>53858992</v>
      </c>
      <c r="X1213" s="9">
        <v>0</v>
      </c>
      <c r="Y1213" t="s">
        <v>681</v>
      </c>
      <c r="Z1213" t="s">
        <v>682</v>
      </c>
      <c r="AA1213" t="s">
        <v>683</v>
      </c>
    </row>
    <row r="1214" spans="1:27" x14ac:dyDescent="0.25">
      <c r="A1214">
        <v>15</v>
      </c>
      <c r="B1214" t="s">
        <v>3665</v>
      </c>
      <c r="C1214">
        <v>188210462</v>
      </c>
      <c r="E1214" t="s">
        <v>677</v>
      </c>
      <c r="F1214" t="s">
        <v>3666</v>
      </c>
      <c r="H1214">
        <v>55045</v>
      </c>
      <c r="I1214" t="s">
        <v>3667</v>
      </c>
      <c r="K1214" t="s">
        <v>1494</v>
      </c>
      <c r="M1214" t="s">
        <v>3704</v>
      </c>
      <c r="P1214" t="s">
        <v>3667</v>
      </c>
      <c r="R1214" s="5" t="s">
        <v>114</v>
      </c>
      <c r="S1214" s="6">
        <v>34668900</v>
      </c>
      <c r="T1214" s="7" t="s">
        <v>3669</v>
      </c>
      <c r="U1214" s="8">
        <v>15104203572264</v>
      </c>
      <c r="V1214">
        <v>53100352</v>
      </c>
      <c r="X1214" s="9">
        <v>0</v>
      </c>
      <c r="Y1214" t="s">
        <v>681</v>
      </c>
      <c r="Z1214" t="s">
        <v>682</v>
      </c>
      <c r="AA1214" t="s">
        <v>683</v>
      </c>
    </row>
    <row r="1215" spans="1:27" x14ac:dyDescent="0.25">
      <c r="A1215">
        <v>15</v>
      </c>
      <c r="B1215" t="s">
        <v>3665</v>
      </c>
      <c r="C1215">
        <v>188210462</v>
      </c>
      <c r="E1215" t="s">
        <v>677</v>
      </c>
      <c r="F1215" t="s">
        <v>3666</v>
      </c>
      <c r="H1215">
        <v>55045</v>
      </c>
      <c r="I1215" t="s">
        <v>3667</v>
      </c>
      <c r="K1215" t="s">
        <v>1494</v>
      </c>
      <c r="M1215" t="s">
        <v>3705</v>
      </c>
      <c r="P1215" t="s">
        <v>3667</v>
      </c>
      <c r="R1215" s="5" t="s">
        <v>114</v>
      </c>
      <c r="S1215" s="6">
        <v>34668900</v>
      </c>
      <c r="T1215" s="7" t="s">
        <v>3669</v>
      </c>
      <c r="U1215" s="8">
        <v>15964204206343</v>
      </c>
      <c r="V1215">
        <v>29568484</v>
      </c>
      <c r="X1215" s="9">
        <v>0</v>
      </c>
      <c r="Y1215" t="s">
        <v>681</v>
      </c>
      <c r="Z1215" t="s">
        <v>682</v>
      </c>
      <c r="AA1215" t="s">
        <v>683</v>
      </c>
    </row>
    <row r="1216" spans="1:27" x14ac:dyDescent="0.25">
      <c r="A1216">
        <v>15</v>
      </c>
      <c r="B1216" t="s">
        <v>3665</v>
      </c>
      <c r="C1216">
        <v>188210462</v>
      </c>
      <c r="E1216" t="s">
        <v>677</v>
      </c>
      <c r="F1216" t="s">
        <v>3666</v>
      </c>
      <c r="H1216">
        <v>55045</v>
      </c>
      <c r="I1216" t="s">
        <v>3667</v>
      </c>
      <c r="K1216" t="s">
        <v>1494</v>
      </c>
      <c r="M1216" t="s">
        <v>3706</v>
      </c>
      <c r="P1216" t="s">
        <v>3667</v>
      </c>
      <c r="R1216" s="5" t="s">
        <v>114</v>
      </c>
      <c r="S1216" s="6">
        <v>34668900</v>
      </c>
      <c r="T1216" s="7" t="s">
        <v>3669</v>
      </c>
      <c r="U1216" s="8">
        <v>15104203572495</v>
      </c>
      <c r="V1216">
        <v>15102843</v>
      </c>
      <c r="X1216" s="9">
        <v>0</v>
      </c>
      <c r="Y1216" t="s">
        <v>681</v>
      </c>
      <c r="Z1216" t="s">
        <v>682</v>
      </c>
      <c r="AA1216" t="s">
        <v>683</v>
      </c>
    </row>
    <row r="1217" spans="1:27" x14ac:dyDescent="0.25">
      <c r="A1217">
        <v>15</v>
      </c>
      <c r="B1217" t="s">
        <v>3665</v>
      </c>
      <c r="C1217">
        <v>188210462</v>
      </c>
      <c r="E1217" t="s">
        <v>677</v>
      </c>
      <c r="F1217" t="s">
        <v>3666</v>
      </c>
      <c r="H1217">
        <v>55045</v>
      </c>
      <c r="I1217" t="s">
        <v>3667</v>
      </c>
      <c r="K1217" t="s">
        <v>1494</v>
      </c>
      <c r="M1217" t="s">
        <v>3707</v>
      </c>
      <c r="P1217" t="s">
        <v>3667</v>
      </c>
      <c r="R1217" s="5" t="s">
        <v>114</v>
      </c>
      <c r="S1217" s="6">
        <v>34668900</v>
      </c>
      <c r="T1217" s="7" t="s">
        <v>3669</v>
      </c>
      <c r="U1217" s="8">
        <v>15104203577534</v>
      </c>
      <c r="V1217">
        <v>6049816</v>
      </c>
      <c r="X1217" s="9">
        <v>0</v>
      </c>
      <c r="Y1217" t="s">
        <v>681</v>
      </c>
      <c r="Z1217" t="s">
        <v>682</v>
      </c>
      <c r="AA1217" t="s">
        <v>683</v>
      </c>
    </row>
    <row r="1218" spans="1:27" x14ac:dyDescent="0.25">
      <c r="A1218">
        <v>15</v>
      </c>
      <c r="B1218" t="s">
        <v>3665</v>
      </c>
      <c r="C1218">
        <v>188210462</v>
      </c>
      <c r="E1218" t="s">
        <v>677</v>
      </c>
      <c r="F1218" t="s">
        <v>3666</v>
      </c>
      <c r="H1218">
        <v>55045</v>
      </c>
      <c r="I1218" t="s">
        <v>3667</v>
      </c>
      <c r="K1218" t="s">
        <v>1494</v>
      </c>
      <c r="M1218" t="s">
        <v>3708</v>
      </c>
      <c r="P1218" t="s">
        <v>3667</v>
      </c>
      <c r="R1218" s="5" t="s">
        <v>114</v>
      </c>
      <c r="S1218" s="6">
        <v>34668900</v>
      </c>
      <c r="T1218" s="7" t="s">
        <v>3669</v>
      </c>
      <c r="U1218" s="8">
        <v>15104203571240</v>
      </c>
      <c r="V1218">
        <v>7514894</v>
      </c>
      <c r="X1218" s="9">
        <v>0</v>
      </c>
      <c r="Y1218" t="s">
        <v>681</v>
      </c>
      <c r="Z1218" t="s">
        <v>682</v>
      </c>
      <c r="AA1218" t="s">
        <v>683</v>
      </c>
    </row>
    <row r="1219" spans="1:27" x14ac:dyDescent="0.25">
      <c r="A1219">
        <v>11</v>
      </c>
      <c r="B1219" t="s">
        <v>3709</v>
      </c>
      <c r="C1219" t="s">
        <v>3710</v>
      </c>
      <c r="F1219" t="s">
        <v>3711</v>
      </c>
      <c r="G1219" t="s">
        <v>286</v>
      </c>
      <c r="H1219" t="s">
        <v>3712</v>
      </c>
      <c r="I1219" t="s">
        <v>1374</v>
      </c>
      <c r="J1219" t="s">
        <v>1374</v>
      </c>
      <c r="K1219" t="s">
        <v>1341</v>
      </c>
      <c r="M1219" t="s">
        <v>3713</v>
      </c>
      <c r="N1219" t="s">
        <v>1401</v>
      </c>
      <c r="O1219">
        <v>57025</v>
      </c>
      <c r="P1219" t="s">
        <v>1374</v>
      </c>
      <c r="Q1219" t="s">
        <v>3713</v>
      </c>
      <c r="R1219" s="5" t="s">
        <v>671</v>
      </c>
      <c r="S1219" s="6">
        <v>34678501</v>
      </c>
      <c r="T1219" s="7" t="s">
        <v>1375</v>
      </c>
      <c r="U1219" s="8" t="s">
        <v>3714</v>
      </c>
      <c r="V1219" t="s">
        <v>3715</v>
      </c>
      <c r="X1219" s="9">
        <v>150239.00099999999</v>
      </c>
      <c r="Y1219" t="s">
        <v>63</v>
      </c>
      <c r="Z1219" t="s">
        <v>42</v>
      </c>
      <c r="AA1219" t="s">
        <v>43</v>
      </c>
    </row>
    <row r="1220" spans="1:27" x14ac:dyDescent="0.25">
      <c r="A1220">
        <v>11</v>
      </c>
      <c r="B1220" t="s">
        <v>3709</v>
      </c>
      <c r="C1220" t="s">
        <v>3710</v>
      </c>
      <c r="F1220" t="s">
        <v>3711</v>
      </c>
      <c r="G1220" t="s">
        <v>286</v>
      </c>
      <c r="H1220" t="s">
        <v>3712</v>
      </c>
      <c r="I1220" t="s">
        <v>1374</v>
      </c>
      <c r="J1220" t="s">
        <v>1374</v>
      </c>
      <c r="K1220" t="s">
        <v>1341</v>
      </c>
      <c r="M1220" t="s">
        <v>3716</v>
      </c>
      <c r="N1220" t="s">
        <v>708</v>
      </c>
      <c r="O1220">
        <v>57025</v>
      </c>
      <c r="P1220" t="s">
        <v>1374</v>
      </c>
      <c r="Q1220" t="s">
        <v>1374</v>
      </c>
      <c r="R1220" s="5" t="s">
        <v>671</v>
      </c>
      <c r="S1220" s="6">
        <v>34678501</v>
      </c>
      <c r="T1220" s="7" t="s">
        <v>1375</v>
      </c>
      <c r="U1220" s="8" t="s">
        <v>3717</v>
      </c>
      <c r="V1220" t="s">
        <v>3718</v>
      </c>
      <c r="X1220" s="9">
        <v>36643</v>
      </c>
      <c r="Y1220" t="s">
        <v>63</v>
      </c>
      <c r="Z1220" t="s">
        <v>42</v>
      </c>
      <c r="AA1220" t="s">
        <v>43</v>
      </c>
    </row>
    <row r="1221" spans="1:27" x14ac:dyDescent="0.25">
      <c r="A1221">
        <v>11</v>
      </c>
      <c r="B1221" t="s">
        <v>3709</v>
      </c>
      <c r="C1221" t="s">
        <v>3710</v>
      </c>
      <c r="F1221" t="s">
        <v>3711</v>
      </c>
      <c r="G1221" t="s">
        <v>286</v>
      </c>
      <c r="H1221" t="s">
        <v>3712</v>
      </c>
      <c r="I1221" t="s">
        <v>1374</v>
      </c>
      <c r="J1221" t="s">
        <v>1374</v>
      </c>
      <c r="K1221" t="s">
        <v>1341</v>
      </c>
      <c r="M1221" t="s">
        <v>52</v>
      </c>
      <c r="N1221" t="s">
        <v>3719</v>
      </c>
      <c r="O1221">
        <v>57025</v>
      </c>
      <c r="P1221" t="s">
        <v>1374</v>
      </c>
      <c r="Q1221" t="s">
        <v>1374</v>
      </c>
      <c r="R1221" s="5" t="s">
        <v>671</v>
      </c>
      <c r="S1221" s="6">
        <v>34678501</v>
      </c>
      <c r="T1221" s="7" t="s">
        <v>1375</v>
      </c>
      <c r="U1221" s="8" t="s">
        <v>3720</v>
      </c>
      <c r="V1221" t="s">
        <v>3721</v>
      </c>
      <c r="X1221" s="9">
        <v>21641</v>
      </c>
      <c r="Y1221" t="s">
        <v>63</v>
      </c>
      <c r="Z1221" t="s">
        <v>42</v>
      </c>
      <c r="AA1221" t="s">
        <v>43</v>
      </c>
    </row>
    <row r="1222" spans="1:27" x14ac:dyDescent="0.25">
      <c r="A1222">
        <v>11</v>
      </c>
      <c r="B1222" t="s">
        <v>3709</v>
      </c>
      <c r="C1222" t="s">
        <v>3710</v>
      </c>
      <c r="F1222" t="s">
        <v>3711</v>
      </c>
      <c r="G1222" t="s">
        <v>286</v>
      </c>
      <c r="H1222" t="s">
        <v>3712</v>
      </c>
      <c r="I1222" t="s">
        <v>1374</v>
      </c>
      <c r="J1222" t="s">
        <v>1374</v>
      </c>
      <c r="K1222" t="s">
        <v>1341</v>
      </c>
      <c r="M1222" t="s">
        <v>3722</v>
      </c>
      <c r="N1222" t="s">
        <v>2992</v>
      </c>
      <c r="O1222">
        <v>57025</v>
      </c>
      <c r="P1222" t="s">
        <v>1374</v>
      </c>
      <c r="Q1222" t="s">
        <v>1374</v>
      </c>
      <c r="R1222" s="5" t="s">
        <v>671</v>
      </c>
      <c r="S1222" s="6">
        <v>34678501</v>
      </c>
      <c r="T1222" s="7" t="s">
        <v>1375</v>
      </c>
      <c r="U1222" s="8" t="s">
        <v>3723</v>
      </c>
      <c r="V1222" t="s">
        <v>3724</v>
      </c>
      <c r="X1222" s="9">
        <v>8790.6870000000017</v>
      </c>
      <c r="Y1222" t="s">
        <v>63</v>
      </c>
      <c r="Z1222" t="s">
        <v>42</v>
      </c>
      <c r="AA1222" t="s">
        <v>43</v>
      </c>
    </row>
    <row r="1223" spans="1:27" x14ac:dyDescent="0.25">
      <c r="A1223">
        <v>11</v>
      </c>
      <c r="B1223" t="s">
        <v>3709</v>
      </c>
      <c r="C1223" t="s">
        <v>3710</v>
      </c>
      <c r="F1223" t="s">
        <v>3711</v>
      </c>
      <c r="G1223" t="s">
        <v>286</v>
      </c>
      <c r="H1223" t="s">
        <v>3712</v>
      </c>
      <c r="I1223" t="s">
        <v>1374</v>
      </c>
      <c r="J1223" t="s">
        <v>1374</v>
      </c>
      <c r="K1223" t="s">
        <v>1341</v>
      </c>
      <c r="M1223" t="s">
        <v>3711</v>
      </c>
      <c r="N1223" t="s">
        <v>438</v>
      </c>
      <c r="O1223">
        <v>57025</v>
      </c>
      <c r="P1223" t="s">
        <v>1374</v>
      </c>
      <c r="Q1223" t="s">
        <v>1374</v>
      </c>
      <c r="R1223" s="5" t="s">
        <v>671</v>
      </c>
      <c r="S1223" s="6">
        <v>34678501</v>
      </c>
      <c r="T1223" s="7" t="s">
        <v>1375</v>
      </c>
      <c r="U1223" s="8" t="s">
        <v>3725</v>
      </c>
      <c r="V1223" t="s">
        <v>3726</v>
      </c>
      <c r="X1223" s="9">
        <v>5271.9529999999995</v>
      </c>
      <c r="Y1223" t="s">
        <v>63</v>
      </c>
      <c r="Z1223" t="s">
        <v>42</v>
      </c>
      <c r="AA1223" t="s">
        <v>43</v>
      </c>
    </row>
    <row r="1224" spans="1:27" x14ac:dyDescent="0.25">
      <c r="A1224">
        <v>11</v>
      </c>
      <c r="B1224" t="s">
        <v>3709</v>
      </c>
      <c r="C1224" t="s">
        <v>3710</v>
      </c>
      <c r="F1224" t="s">
        <v>3711</v>
      </c>
      <c r="G1224" t="s">
        <v>286</v>
      </c>
      <c r="H1224" t="s">
        <v>3712</v>
      </c>
      <c r="I1224" t="s">
        <v>1374</v>
      </c>
      <c r="J1224" t="s">
        <v>1374</v>
      </c>
      <c r="K1224" t="s">
        <v>1341</v>
      </c>
      <c r="M1224" t="s">
        <v>3727</v>
      </c>
      <c r="N1224" t="s">
        <v>226</v>
      </c>
      <c r="O1224">
        <v>57025</v>
      </c>
      <c r="P1224" t="s">
        <v>1374</v>
      </c>
      <c r="Q1224" t="s">
        <v>3727</v>
      </c>
      <c r="R1224" s="5" t="s">
        <v>671</v>
      </c>
      <c r="S1224" s="6">
        <v>34678501</v>
      </c>
      <c r="T1224" s="7" t="s">
        <v>1375</v>
      </c>
      <c r="U1224" s="8" t="s">
        <v>3728</v>
      </c>
      <c r="V1224" t="s">
        <v>3729</v>
      </c>
      <c r="X1224" s="9">
        <v>5252.4840000000004</v>
      </c>
      <c r="Y1224" t="s">
        <v>63</v>
      </c>
      <c r="Z1224" t="s">
        <v>42</v>
      </c>
      <c r="AA1224" t="s">
        <v>43</v>
      </c>
    </row>
    <row r="1225" spans="1:27" x14ac:dyDescent="0.25">
      <c r="A1225">
        <v>11</v>
      </c>
      <c r="B1225" t="s">
        <v>3709</v>
      </c>
      <c r="C1225" t="s">
        <v>3710</v>
      </c>
      <c r="F1225" t="s">
        <v>3711</v>
      </c>
      <c r="G1225" t="s">
        <v>286</v>
      </c>
      <c r="H1225" t="s">
        <v>3712</v>
      </c>
      <c r="I1225" t="s">
        <v>1374</v>
      </c>
      <c r="J1225" t="s">
        <v>1374</v>
      </c>
      <c r="K1225" t="s">
        <v>1341</v>
      </c>
      <c r="M1225" t="s">
        <v>3730</v>
      </c>
      <c r="N1225" t="s">
        <v>424</v>
      </c>
      <c r="O1225">
        <v>57025</v>
      </c>
      <c r="P1225" t="s">
        <v>1374</v>
      </c>
      <c r="Q1225" t="s">
        <v>1374</v>
      </c>
      <c r="R1225" s="5" t="s">
        <v>671</v>
      </c>
      <c r="S1225" s="6">
        <v>34678501</v>
      </c>
      <c r="T1225" s="7" t="s">
        <v>1375</v>
      </c>
      <c r="U1225" s="8" t="s">
        <v>3731</v>
      </c>
      <c r="V1225" t="s">
        <v>3732</v>
      </c>
      <c r="X1225" s="9">
        <v>5271.9529999999995</v>
      </c>
      <c r="Y1225" t="s">
        <v>63</v>
      </c>
      <c r="Z1225" t="s">
        <v>42</v>
      </c>
      <c r="AA1225" t="s">
        <v>43</v>
      </c>
    </row>
    <row r="1226" spans="1:27" x14ac:dyDescent="0.25">
      <c r="A1226">
        <v>11</v>
      </c>
      <c r="B1226" t="s">
        <v>3709</v>
      </c>
      <c r="C1226" t="s">
        <v>3710</v>
      </c>
      <c r="F1226" t="s">
        <v>3711</v>
      </c>
      <c r="G1226" t="s">
        <v>286</v>
      </c>
      <c r="H1226" t="s">
        <v>3712</v>
      </c>
      <c r="I1226" t="s">
        <v>1374</v>
      </c>
      <c r="J1226" t="s">
        <v>1374</v>
      </c>
      <c r="K1226" t="s">
        <v>1341</v>
      </c>
      <c r="M1226" t="s">
        <v>3733</v>
      </c>
      <c r="N1226" t="s">
        <v>202</v>
      </c>
      <c r="O1226">
        <v>57025</v>
      </c>
      <c r="P1226" t="s">
        <v>1374</v>
      </c>
      <c r="Q1226" t="s">
        <v>1374</v>
      </c>
      <c r="R1226" s="5" t="s">
        <v>671</v>
      </c>
      <c r="S1226" s="6">
        <v>34678501</v>
      </c>
      <c r="T1226" s="7" t="s">
        <v>1375</v>
      </c>
      <c r="U1226" s="8" t="s">
        <v>3734</v>
      </c>
      <c r="V1226" t="s">
        <v>3735</v>
      </c>
      <c r="X1226" s="9">
        <v>8727.1579999999994</v>
      </c>
      <c r="Y1226" t="s">
        <v>63</v>
      </c>
      <c r="Z1226" t="s">
        <v>42</v>
      </c>
      <c r="AA1226" t="s">
        <v>43</v>
      </c>
    </row>
    <row r="1227" spans="1:27" x14ac:dyDescent="0.25">
      <c r="A1227">
        <v>11</v>
      </c>
      <c r="B1227" t="s">
        <v>3709</v>
      </c>
      <c r="C1227" t="s">
        <v>3710</v>
      </c>
      <c r="F1227" t="s">
        <v>3711</v>
      </c>
      <c r="G1227" t="s">
        <v>286</v>
      </c>
      <c r="H1227" t="s">
        <v>3712</v>
      </c>
      <c r="I1227" t="s">
        <v>1374</v>
      </c>
      <c r="J1227" t="s">
        <v>1374</v>
      </c>
      <c r="K1227" t="s">
        <v>1341</v>
      </c>
      <c r="M1227" t="s">
        <v>3736</v>
      </c>
      <c r="N1227" t="s">
        <v>872</v>
      </c>
      <c r="O1227">
        <v>57025</v>
      </c>
      <c r="P1227" t="s">
        <v>1374</v>
      </c>
      <c r="Q1227" t="s">
        <v>1374</v>
      </c>
      <c r="R1227" s="5" t="s">
        <v>671</v>
      </c>
      <c r="S1227" s="6">
        <v>34678501</v>
      </c>
      <c r="T1227" s="7" t="s">
        <v>1375</v>
      </c>
      <c r="U1227" s="8" t="s">
        <v>3737</v>
      </c>
      <c r="V1227" t="s">
        <v>3738</v>
      </c>
      <c r="X1227" s="9">
        <v>1532.914</v>
      </c>
      <c r="Y1227" t="s">
        <v>63</v>
      </c>
      <c r="Z1227" t="s">
        <v>42</v>
      </c>
      <c r="AA1227" t="s">
        <v>43</v>
      </c>
    </row>
    <row r="1228" spans="1:27" x14ac:dyDescent="0.25">
      <c r="A1228">
        <v>11</v>
      </c>
      <c r="B1228" t="s">
        <v>3709</v>
      </c>
      <c r="C1228" t="s">
        <v>3710</v>
      </c>
      <c r="F1228" t="s">
        <v>3711</v>
      </c>
      <c r="G1228" t="s">
        <v>286</v>
      </c>
      <c r="H1228" t="s">
        <v>3712</v>
      </c>
      <c r="I1228" t="s">
        <v>1374</v>
      </c>
      <c r="J1228" t="s">
        <v>1374</v>
      </c>
      <c r="K1228" t="s">
        <v>1341</v>
      </c>
      <c r="M1228" t="s">
        <v>1378</v>
      </c>
      <c r="N1228" t="s">
        <v>226</v>
      </c>
      <c r="O1228">
        <v>57025</v>
      </c>
      <c r="P1228" t="s">
        <v>1374</v>
      </c>
      <c r="Q1228" t="s">
        <v>1374</v>
      </c>
      <c r="R1228" s="5" t="s">
        <v>671</v>
      </c>
      <c r="S1228" s="6">
        <v>34678501</v>
      </c>
      <c r="T1228" s="7" t="s">
        <v>1375</v>
      </c>
      <c r="U1228" s="8" t="s">
        <v>3739</v>
      </c>
      <c r="V1228" t="s">
        <v>3740</v>
      </c>
      <c r="X1228" s="9">
        <v>5271.9529999999995</v>
      </c>
      <c r="Y1228" t="s">
        <v>63</v>
      </c>
      <c r="Z1228" t="s">
        <v>42</v>
      </c>
      <c r="AA1228" t="s">
        <v>43</v>
      </c>
    </row>
    <row r="1229" spans="1:27" x14ac:dyDescent="0.25">
      <c r="A1229">
        <v>11</v>
      </c>
      <c r="B1229" t="s">
        <v>3709</v>
      </c>
      <c r="C1229" t="s">
        <v>3710</v>
      </c>
      <c r="F1229" t="s">
        <v>3711</v>
      </c>
      <c r="G1229" t="s">
        <v>286</v>
      </c>
      <c r="H1229" t="s">
        <v>3712</v>
      </c>
      <c r="I1229" t="s">
        <v>1374</v>
      </c>
      <c r="J1229" t="s">
        <v>1374</v>
      </c>
      <c r="K1229" t="s">
        <v>1341</v>
      </c>
      <c r="M1229" t="s">
        <v>3741</v>
      </c>
      <c r="N1229" t="s">
        <v>226</v>
      </c>
      <c r="O1229">
        <v>57025</v>
      </c>
      <c r="P1229" t="s">
        <v>1374</v>
      </c>
      <c r="Q1229" t="s">
        <v>1374</v>
      </c>
      <c r="R1229" s="5" t="s">
        <v>671</v>
      </c>
      <c r="S1229" s="6">
        <v>34678501</v>
      </c>
      <c r="T1229" s="7" t="s">
        <v>1375</v>
      </c>
      <c r="U1229" s="8" t="s">
        <v>3742</v>
      </c>
      <c r="V1229" t="s">
        <v>3743</v>
      </c>
      <c r="X1229" s="9">
        <v>11293.97</v>
      </c>
      <c r="Y1229" t="s">
        <v>63</v>
      </c>
      <c r="Z1229" t="s">
        <v>42</v>
      </c>
      <c r="AA1229" t="s">
        <v>43</v>
      </c>
    </row>
    <row r="1230" spans="1:27" x14ac:dyDescent="0.25">
      <c r="A1230">
        <v>11</v>
      </c>
      <c r="B1230" t="s">
        <v>3709</v>
      </c>
      <c r="C1230" t="s">
        <v>3710</v>
      </c>
      <c r="F1230" t="s">
        <v>3711</v>
      </c>
      <c r="G1230" t="s">
        <v>286</v>
      </c>
      <c r="H1230" t="s">
        <v>3712</v>
      </c>
      <c r="I1230" t="s">
        <v>1374</v>
      </c>
      <c r="J1230" t="s">
        <v>1374</v>
      </c>
      <c r="K1230" t="s">
        <v>1341</v>
      </c>
      <c r="M1230" t="s">
        <v>3744</v>
      </c>
      <c r="N1230" t="s">
        <v>927</v>
      </c>
      <c r="O1230">
        <v>57025</v>
      </c>
      <c r="P1230" t="s">
        <v>1374</v>
      </c>
      <c r="Q1230" t="s">
        <v>1374</v>
      </c>
      <c r="R1230" s="5" t="s">
        <v>671</v>
      </c>
      <c r="S1230" s="6">
        <v>34678501</v>
      </c>
      <c r="T1230" s="7" t="s">
        <v>1375</v>
      </c>
      <c r="U1230" s="8" t="s">
        <v>3745</v>
      </c>
      <c r="V1230" t="s">
        <v>3746</v>
      </c>
      <c r="X1230" s="9">
        <v>12472.342000000001</v>
      </c>
      <c r="Y1230" t="s">
        <v>63</v>
      </c>
      <c r="Z1230" t="s">
        <v>42</v>
      </c>
      <c r="AA1230" t="s">
        <v>43</v>
      </c>
    </row>
    <row r="1231" spans="1:27" x14ac:dyDescent="0.25">
      <c r="A1231">
        <v>11</v>
      </c>
      <c r="B1231" t="s">
        <v>3709</v>
      </c>
      <c r="C1231" t="s">
        <v>3710</v>
      </c>
      <c r="F1231" t="s">
        <v>3711</v>
      </c>
      <c r="G1231" t="s">
        <v>286</v>
      </c>
      <c r="H1231" t="s">
        <v>3712</v>
      </c>
      <c r="I1231" t="s">
        <v>1374</v>
      </c>
      <c r="J1231" t="s">
        <v>1374</v>
      </c>
      <c r="K1231" t="s">
        <v>1341</v>
      </c>
      <c r="M1231" t="s">
        <v>3747</v>
      </c>
      <c r="N1231" t="s">
        <v>354</v>
      </c>
      <c r="O1231">
        <v>57025</v>
      </c>
      <c r="P1231" t="s">
        <v>1374</v>
      </c>
      <c r="Q1231" t="s">
        <v>1374</v>
      </c>
      <c r="R1231" s="5" t="s">
        <v>671</v>
      </c>
      <c r="S1231" s="6">
        <v>34678501</v>
      </c>
      <c r="T1231" s="7" t="s">
        <v>1375</v>
      </c>
      <c r="U1231" s="8" t="s">
        <v>3748</v>
      </c>
      <c r="V1231" t="s">
        <v>3749</v>
      </c>
      <c r="X1231" s="9">
        <v>8496.6040000000012</v>
      </c>
      <c r="Y1231" t="s">
        <v>63</v>
      </c>
      <c r="Z1231" t="s">
        <v>42</v>
      </c>
      <c r="AA1231" t="s">
        <v>43</v>
      </c>
    </row>
    <row r="1232" spans="1:27" x14ac:dyDescent="0.25">
      <c r="A1232">
        <v>11</v>
      </c>
      <c r="B1232" t="s">
        <v>3709</v>
      </c>
      <c r="C1232" t="s">
        <v>3710</v>
      </c>
      <c r="F1232" t="s">
        <v>3711</v>
      </c>
      <c r="G1232" t="s">
        <v>286</v>
      </c>
      <c r="H1232" t="s">
        <v>3712</v>
      </c>
      <c r="I1232" t="s">
        <v>1374</v>
      </c>
      <c r="J1232" t="s">
        <v>1374</v>
      </c>
      <c r="K1232" t="s">
        <v>1341</v>
      </c>
      <c r="M1232" t="s">
        <v>3733</v>
      </c>
      <c r="N1232" t="s">
        <v>311</v>
      </c>
      <c r="O1232">
        <v>57025</v>
      </c>
      <c r="P1232" t="s">
        <v>1374</v>
      </c>
      <c r="Q1232" t="s">
        <v>1374</v>
      </c>
      <c r="R1232" s="5" t="s">
        <v>671</v>
      </c>
      <c r="S1232" s="6">
        <v>34678501</v>
      </c>
      <c r="T1232" s="7" t="s">
        <v>1375</v>
      </c>
      <c r="U1232" s="8" t="s">
        <v>3750</v>
      </c>
      <c r="V1232" t="s">
        <v>3751</v>
      </c>
      <c r="X1232" s="9">
        <v>8350.0759999999991</v>
      </c>
      <c r="Y1232" t="s">
        <v>63</v>
      </c>
      <c r="Z1232" t="s">
        <v>42</v>
      </c>
      <c r="AA1232" t="s">
        <v>43</v>
      </c>
    </row>
    <row r="1233" spans="1:27" x14ac:dyDescent="0.25">
      <c r="A1233">
        <v>11</v>
      </c>
      <c r="B1233" t="s">
        <v>3709</v>
      </c>
      <c r="C1233" t="s">
        <v>3710</v>
      </c>
      <c r="F1233" t="s">
        <v>3711</v>
      </c>
      <c r="G1233" t="s">
        <v>286</v>
      </c>
      <c r="H1233" t="s">
        <v>3712</v>
      </c>
      <c r="I1233" t="s">
        <v>1374</v>
      </c>
      <c r="J1233" t="s">
        <v>1374</v>
      </c>
      <c r="K1233" t="s">
        <v>1341</v>
      </c>
      <c r="M1233" t="s">
        <v>3752</v>
      </c>
      <c r="N1233" t="s">
        <v>3753</v>
      </c>
      <c r="O1233">
        <v>57025</v>
      </c>
      <c r="P1233" t="s">
        <v>1374</v>
      </c>
      <c r="Q1233" t="s">
        <v>3752</v>
      </c>
      <c r="R1233" s="5" t="s">
        <v>671</v>
      </c>
      <c r="S1233" s="6">
        <v>34678501</v>
      </c>
      <c r="T1233" s="7" t="s">
        <v>1375</v>
      </c>
      <c r="U1233" s="8" t="s">
        <v>3754</v>
      </c>
      <c r="V1233" t="s">
        <v>3755</v>
      </c>
      <c r="X1233" s="9">
        <v>4964.5520000000006</v>
      </c>
      <c r="Y1233" t="s">
        <v>63</v>
      </c>
      <c r="Z1233" t="s">
        <v>42</v>
      </c>
      <c r="AA1233" t="s">
        <v>43</v>
      </c>
    </row>
    <row r="1234" spans="1:27" x14ac:dyDescent="0.25">
      <c r="A1234">
        <v>11</v>
      </c>
      <c r="B1234" t="s">
        <v>3709</v>
      </c>
      <c r="C1234" t="s">
        <v>3710</v>
      </c>
      <c r="F1234" t="s">
        <v>3711</v>
      </c>
      <c r="G1234" t="s">
        <v>286</v>
      </c>
      <c r="H1234" t="s">
        <v>3712</v>
      </c>
      <c r="I1234" t="s">
        <v>1374</v>
      </c>
      <c r="J1234" t="s">
        <v>1374</v>
      </c>
      <c r="K1234" t="s">
        <v>1341</v>
      </c>
      <c r="M1234" t="s">
        <v>3756</v>
      </c>
      <c r="N1234" t="s">
        <v>226</v>
      </c>
      <c r="O1234">
        <v>57025</v>
      </c>
      <c r="P1234" t="s">
        <v>1374</v>
      </c>
      <c r="Q1234" t="s">
        <v>1374</v>
      </c>
      <c r="R1234" s="5" t="s">
        <v>671</v>
      </c>
      <c r="S1234" s="6">
        <v>34678501</v>
      </c>
      <c r="T1234" s="7" t="s">
        <v>1375</v>
      </c>
      <c r="U1234" s="8" t="s">
        <v>3757</v>
      </c>
      <c r="V1234" t="s">
        <v>3758</v>
      </c>
      <c r="X1234" s="9">
        <v>3388.5990000000002</v>
      </c>
      <c r="Y1234" t="s">
        <v>63</v>
      </c>
      <c r="Z1234" t="s">
        <v>42</v>
      </c>
      <c r="AA1234" t="s">
        <v>43</v>
      </c>
    </row>
    <row r="1235" spans="1:27" x14ac:dyDescent="0.25">
      <c r="A1235">
        <v>11</v>
      </c>
      <c r="B1235" t="s">
        <v>3709</v>
      </c>
      <c r="C1235" t="s">
        <v>3710</v>
      </c>
      <c r="F1235" t="s">
        <v>3711</v>
      </c>
      <c r="G1235" t="s">
        <v>286</v>
      </c>
      <c r="H1235" t="s">
        <v>3712</v>
      </c>
      <c r="I1235" t="s">
        <v>1374</v>
      </c>
      <c r="J1235" t="s">
        <v>1374</v>
      </c>
      <c r="K1235" t="s">
        <v>1341</v>
      </c>
      <c r="M1235" t="s">
        <v>3759</v>
      </c>
      <c r="N1235" t="s">
        <v>226</v>
      </c>
      <c r="O1235">
        <v>57025</v>
      </c>
      <c r="P1235" t="s">
        <v>1374</v>
      </c>
      <c r="Q1235" t="s">
        <v>1374</v>
      </c>
      <c r="R1235" s="5" t="s">
        <v>671</v>
      </c>
      <c r="S1235" s="6">
        <v>34678501</v>
      </c>
      <c r="T1235" s="7" t="s">
        <v>1375</v>
      </c>
      <c r="U1235" s="8" t="s">
        <v>3760</v>
      </c>
      <c r="V1235" t="s">
        <v>3761</v>
      </c>
      <c r="X1235" s="9">
        <v>4477.8290000000006</v>
      </c>
      <c r="Y1235" t="s">
        <v>63</v>
      </c>
      <c r="Z1235" t="s">
        <v>42</v>
      </c>
      <c r="AA1235" t="s">
        <v>43</v>
      </c>
    </row>
    <row r="1236" spans="1:27" x14ac:dyDescent="0.25">
      <c r="A1236">
        <v>11</v>
      </c>
      <c r="B1236" t="s">
        <v>3709</v>
      </c>
      <c r="C1236" t="s">
        <v>3710</v>
      </c>
      <c r="F1236" t="s">
        <v>3711</v>
      </c>
      <c r="G1236" t="s">
        <v>286</v>
      </c>
      <c r="H1236" t="s">
        <v>3712</v>
      </c>
      <c r="I1236" t="s">
        <v>1374</v>
      </c>
      <c r="J1236" t="s">
        <v>1374</v>
      </c>
      <c r="K1236" t="s">
        <v>1341</v>
      </c>
      <c r="M1236" t="s">
        <v>3752</v>
      </c>
      <c r="N1236" t="s">
        <v>3762</v>
      </c>
      <c r="O1236">
        <v>57025</v>
      </c>
      <c r="P1236" t="s">
        <v>1374</v>
      </c>
      <c r="Q1236" t="s">
        <v>3752</v>
      </c>
      <c r="R1236" s="5" t="s">
        <v>671</v>
      </c>
      <c r="S1236" s="6">
        <v>34678501</v>
      </c>
      <c r="T1236" s="7" t="s">
        <v>1375</v>
      </c>
      <c r="U1236" s="8" t="s">
        <v>3763</v>
      </c>
      <c r="V1236" t="s">
        <v>3764</v>
      </c>
      <c r="X1236" s="9">
        <v>3736.9900000000002</v>
      </c>
      <c r="Y1236" t="s">
        <v>63</v>
      </c>
      <c r="Z1236" t="s">
        <v>42</v>
      </c>
      <c r="AA1236" t="s">
        <v>43</v>
      </c>
    </row>
    <row r="1237" spans="1:27" x14ac:dyDescent="0.25">
      <c r="A1237">
        <v>11</v>
      </c>
      <c r="B1237" t="s">
        <v>3709</v>
      </c>
      <c r="C1237" t="s">
        <v>3710</v>
      </c>
      <c r="F1237" t="s">
        <v>3711</v>
      </c>
      <c r="G1237" t="s">
        <v>286</v>
      </c>
      <c r="H1237" t="s">
        <v>3712</v>
      </c>
      <c r="I1237" t="s">
        <v>1374</v>
      </c>
      <c r="J1237" t="s">
        <v>1374</v>
      </c>
      <c r="K1237" t="s">
        <v>1341</v>
      </c>
      <c r="M1237" t="s">
        <v>3765</v>
      </c>
      <c r="N1237" t="s">
        <v>3766</v>
      </c>
      <c r="O1237">
        <v>57025</v>
      </c>
      <c r="P1237" t="s">
        <v>1374</v>
      </c>
      <c r="Q1237" t="s">
        <v>1374</v>
      </c>
      <c r="R1237" s="5" t="s">
        <v>671</v>
      </c>
      <c r="S1237" s="6">
        <v>34678501</v>
      </c>
      <c r="T1237" s="7" t="s">
        <v>1375</v>
      </c>
      <c r="U1237" s="8" t="s">
        <v>3767</v>
      </c>
      <c r="V1237" t="s">
        <v>3768</v>
      </c>
      <c r="X1237" s="9">
        <v>3451.1060000000002</v>
      </c>
      <c r="Y1237" t="s">
        <v>63</v>
      </c>
      <c r="Z1237" t="s">
        <v>42</v>
      </c>
      <c r="AA1237" t="s">
        <v>43</v>
      </c>
    </row>
    <row r="1238" spans="1:27" x14ac:dyDescent="0.25">
      <c r="A1238">
        <v>11</v>
      </c>
      <c r="B1238" t="s">
        <v>3709</v>
      </c>
      <c r="C1238" t="s">
        <v>3710</v>
      </c>
      <c r="F1238" t="s">
        <v>3711</v>
      </c>
      <c r="G1238" t="s">
        <v>286</v>
      </c>
      <c r="H1238" t="s">
        <v>3712</v>
      </c>
      <c r="I1238" t="s">
        <v>1374</v>
      </c>
      <c r="J1238" t="s">
        <v>1374</v>
      </c>
      <c r="K1238" t="s">
        <v>1341</v>
      </c>
      <c r="M1238" t="s">
        <v>3769</v>
      </c>
      <c r="N1238" t="s">
        <v>226</v>
      </c>
      <c r="O1238">
        <v>57025</v>
      </c>
      <c r="P1238" t="s">
        <v>1374</v>
      </c>
      <c r="Q1238" t="s">
        <v>1374</v>
      </c>
      <c r="R1238" s="5" t="s">
        <v>671</v>
      </c>
      <c r="S1238" s="6">
        <v>34678501</v>
      </c>
      <c r="T1238" s="7" t="s">
        <v>1375</v>
      </c>
      <c r="U1238" s="8" t="s">
        <v>3770</v>
      </c>
      <c r="V1238" t="s">
        <v>3771</v>
      </c>
      <c r="X1238" s="9">
        <v>2509.4289999999996</v>
      </c>
      <c r="Y1238" t="s">
        <v>63</v>
      </c>
      <c r="Z1238" t="s">
        <v>42</v>
      </c>
      <c r="AA1238" t="s">
        <v>43</v>
      </c>
    </row>
    <row r="1239" spans="1:27" x14ac:dyDescent="0.25">
      <c r="A1239">
        <v>11</v>
      </c>
      <c r="B1239" t="s">
        <v>3709</v>
      </c>
      <c r="C1239" t="s">
        <v>3710</v>
      </c>
      <c r="F1239" t="s">
        <v>3711</v>
      </c>
      <c r="G1239" t="s">
        <v>286</v>
      </c>
      <c r="H1239" t="s">
        <v>3712</v>
      </c>
      <c r="I1239" t="s">
        <v>1374</v>
      </c>
      <c r="J1239" t="s">
        <v>1374</v>
      </c>
      <c r="K1239" t="s">
        <v>1341</v>
      </c>
      <c r="M1239" t="s">
        <v>3772</v>
      </c>
      <c r="N1239" t="s">
        <v>1902</v>
      </c>
      <c r="O1239">
        <v>57025</v>
      </c>
      <c r="P1239" t="s">
        <v>1374</v>
      </c>
      <c r="Q1239" t="s">
        <v>1374</v>
      </c>
      <c r="R1239" s="5" t="s">
        <v>671</v>
      </c>
      <c r="S1239" s="6">
        <v>34678501</v>
      </c>
      <c r="T1239" s="7" t="s">
        <v>1375</v>
      </c>
      <c r="U1239" s="8" t="s">
        <v>3773</v>
      </c>
      <c r="V1239" t="s">
        <v>3774</v>
      </c>
      <c r="X1239" s="9">
        <v>3496.1910000000003</v>
      </c>
      <c r="Y1239" t="s">
        <v>63</v>
      </c>
      <c r="Z1239" t="s">
        <v>42</v>
      </c>
      <c r="AA1239" t="s">
        <v>43</v>
      </c>
    </row>
    <row r="1240" spans="1:27" x14ac:dyDescent="0.25">
      <c r="A1240">
        <v>11</v>
      </c>
      <c r="B1240" t="s">
        <v>3709</v>
      </c>
      <c r="C1240" t="s">
        <v>3710</v>
      </c>
      <c r="F1240" t="s">
        <v>3711</v>
      </c>
      <c r="G1240" t="s">
        <v>286</v>
      </c>
      <c r="H1240" t="s">
        <v>3712</v>
      </c>
      <c r="I1240" t="s">
        <v>1374</v>
      </c>
      <c r="J1240" t="s">
        <v>1374</v>
      </c>
      <c r="K1240" t="s">
        <v>1341</v>
      </c>
      <c r="M1240" t="s">
        <v>1378</v>
      </c>
      <c r="N1240" t="s">
        <v>226</v>
      </c>
      <c r="O1240">
        <v>57025</v>
      </c>
      <c r="P1240" t="s">
        <v>1374</v>
      </c>
      <c r="Q1240" t="s">
        <v>1374</v>
      </c>
      <c r="R1240" s="5" t="s">
        <v>671</v>
      </c>
      <c r="S1240" s="6">
        <v>34678501</v>
      </c>
      <c r="T1240" s="7" t="s">
        <v>1375</v>
      </c>
      <c r="U1240" s="8" t="s">
        <v>3775</v>
      </c>
      <c r="V1240" t="s">
        <v>3776</v>
      </c>
      <c r="X1240" s="9">
        <v>1772.6880000000001</v>
      </c>
      <c r="Y1240" t="s">
        <v>63</v>
      </c>
      <c r="Z1240" t="s">
        <v>42</v>
      </c>
      <c r="AA1240" t="s">
        <v>43</v>
      </c>
    </row>
    <row r="1241" spans="1:27" x14ac:dyDescent="0.25">
      <c r="A1241">
        <v>11</v>
      </c>
      <c r="B1241" t="s">
        <v>3709</v>
      </c>
      <c r="C1241" t="s">
        <v>3710</v>
      </c>
      <c r="F1241" t="s">
        <v>3711</v>
      </c>
      <c r="G1241" t="s">
        <v>286</v>
      </c>
      <c r="H1241" t="s">
        <v>3712</v>
      </c>
      <c r="I1241" t="s">
        <v>1374</v>
      </c>
      <c r="J1241" t="s">
        <v>1374</v>
      </c>
      <c r="K1241" t="s">
        <v>1341</v>
      </c>
      <c r="M1241" t="s">
        <v>3777</v>
      </c>
      <c r="N1241" t="s">
        <v>626</v>
      </c>
      <c r="O1241">
        <v>57025</v>
      </c>
      <c r="P1241" t="s">
        <v>1374</v>
      </c>
      <c r="Q1241" t="s">
        <v>1374</v>
      </c>
      <c r="R1241" s="5" t="s">
        <v>671</v>
      </c>
      <c r="S1241" s="6">
        <v>34678501</v>
      </c>
      <c r="T1241" s="7" t="s">
        <v>1375</v>
      </c>
      <c r="U1241" s="8" t="s">
        <v>3778</v>
      </c>
      <c r="V1241" t="s">
        <v>3779</v>
      </c>
      <c r="X1241" s="9">
        <v>2445.1323000000002</v>
      </c>
      <c r="Y1241" t="s">
        <v>58</v>
      </c>
      <c r="Z1241" t="s">
        <v>42</v>
      </c>
      <c r="AA1241" t="s">
        <v>43</v>
      </c>
    </row>
    <row r="1242" spans="1:27" x14ac:dyDescent="0.25">
      <c r="A1242">
        <v>11</v>
      </c>
      <c r="B1242" t="s">
        <v>3709</v>
      </c>
      <c r="C1242" t="s">
        <v>3710</v>
      </c>
      <c r="F1242" t="s">
        <v>3711</v>
      </c>
      <c r="G1242" t="s">
        <v>286</v>
      </c>
      <c r="H1242" t="s">
        <v>3712</v>
      </c>
      <c r="I1242" t="s">
        <v>1374</v>
      </c>
      <c r="J1242" t="s">
        <v>1374</v>
      </c>
      <c r="K1242" t="s">
        <v>1341</v>
      </c>
      <c r="M1242" t="s">
        <v>2005</v>
      </c>
      <c r="N1242" t="s">
        <v>989</v>
      </c>
      <c r="O1242">
        <v>57025</v>
      </c>
      <c r="P1242" t="s">
        <v>1374</v>
      </c>
      <c r="Q1242" t="s">
        <v>1374</v>
      </c>
      <c r="R1242" s="5" t="s">
        <v>671</v>
      </c>
      <c r="S1242" s="6">
        <v>34678501</v>
      </c>
      <c r="T1242" s="7" t="s">
        <v>1375</v>
      </c>
      <c r="U1242" s="8" t="s">
        <v>3780</v>
      </c>
      <c r="V1242" t="s">
        <v>3781</v>
      </c>
      <c r="X1242" s="9">
        <v>65.579000000000008</v>
      </c>
      <c r="Y1242" t="s">
        <v>142</v>
      </c>
      <c r="Z1242" t="s">
        <v>42</v>
      </c>
      <c r="AA1242" t="s">
        <v>43</v>
      </c>
    </row>
    <row r="1243" spans="1:27" x14ac:dyDescent="0.25">
      <c r="A1243">
        <v>11</v>
      </c>
      <c r="B1243" t="s">
        <v>3709</v>
      </c>
      <c r="C1243" t="s">
        <v>3710</v>
      </c>
      <c r="F1243" t="s">
        <v>3711</v>
      </c>
      <c r="G1243" t="s">
        <v>286</v>
      </c>
      <c r="H1243" t="s">
        <v>3712</v>
      </c>
      <c r="I1243" t="s">
        <v>1374</v>
      </c>
      <c r="J1243" t="s">
        <v>1374</v>
      </c>
      <c r="K1243" t="s">
        <v>1341</v>
      </c>
      <c r="M1243" t="s">
        <v>3744</v>
      </c>
      <c r="N1243" t="s">
        <v>2097</v>
      </c>
      <c r="O1243">
        <v>57025</v>
      </c>
      <c r="P1243" t="s">
        <v>1374</v>
      </c>
      <c r="Q1243" t="s">
        <v>1374</v>
      </c>
      <c r="R1243" s="5" t="s">
        <v>671</v>
      </c>
      <c r="S1243" s="6">
        <v>34678501</v>
      </c>
      <c r="T1243" s="7" t="s">
        <v>1375</v>
      </c>
      <c r="U1243" s="8" t="s">
        <v>3782</v>
      </c>
      <c r="V1243" t="s">
        <v>3783</v>
      </c>
      <c r="X1243" s="9">
        <v>17.419</v>
      </c>
      <c r="Y1243" t="s">
        <v>142</v>
      </c>
      <c r="Z1243" t="s">
        <v>42</v>
      </c>
      <c r="AA1243" t="s">
        <v>43</v>
      </c>
    </row>
    <row r="1244" spans="1:27" x14ac:dyDescent="0.25">
      <c r="A1244">
        <v>11</v>
      </c>
      <c r="B1244" t="s">
        <v>3709</v>
      </c>
      <c r="C1244" t="s">
        <v>3710</v>
      </c>
      <c r="F1244" t="s">
        <v>3711</v>
      </c>
      <c r="G1244" t="s">
        <v>286</v>
      </c>
      <c r="H1244" t="s">
        <v>3712</v>
      </c>
      <c r="I1244" t="s">
        <v>1374</v>
      </c>
      <c r="J1244" t="s">
        <v>1374</v>
      </c>
      <c r="K1244" t="s">
        <v>1341</v>
      </c>
      <c r="M1244" t="s">
        <v>2427</v>
      </c>
      <c r="N1244" t="s">
        <v>119</v>
      </c>
      <c r="O1244">
        <v>57025</v>
      </c>
      <c r="P1244" t="s">
        <v>1374</v>
      </c>
      <c r="Q1244" t="s">
        <v>1374</v>
      </c>
      <c r="R1244" s="5" t="s">
        <v>671</v>
      </c>
      <c r="S1244" s="6">
        <v>34678501</v>
      </c>
      <c r="T1244" s="7" t="s">
        <v>1375</v>
      </c>
      <c r="U1244" s="8" t="s">
        <v>3784</v>
      </c>
      <c r="V1244" t="s">
        <v>3785</v>
      </c>
      <c r="X1244" s="9">
        <v>3346.5889999999999</v>
      </c>
      <c r="Y1244" t="s">
        <v>63</v>
      </c>
      <c r="Z1244" t="s">
        <v>42</v>
      </c>
      <c r="AA1244" t="s">
        <v>43</v>
      </c>
    </row>
    <row r="1245" spans="1:27" x14ac:dyDescent="0.25">
      <c r="A1245">
        <v>11</v>
      </c>
      <c r="B1245" t="s">
        <v>3709</v>
      </c>
      <c r="C1245" t="s">
        <v>3710</v>
      </c>
      <c r="F1245" t="s">
        <v>3711</v>
      </c>
      <c r="G1245" t="s">
        <v>286</v>
      </c>
      <c r="H1245" t="s">
        <v>3712</v>
      </c>
      <c r="I1245" t="s">
        <v>1374</v>
      </c>
      <c r="J1245" t="s">
        <v>1374</v>
      </c>
      <c r="K1245" t="s">
        <v>1341</v>
      </c>
      <c r="M1245" t="s">
        <v>3786</v>
      </c>
      <c r="N1245" t="s">
        <v>836</v>
      </c>
      <c r="O1245">
        <v>57025</v>
      </c>
      <c r="P1245" t="s">
        <v>1374</v>
      </c>
      <c r="Q1245" t="s">
        <v>1374</v>
      </c>
      <c r="R1245" s="5" t="s">
        <v>671</v>
      </c>
      <c r="S1245" s="6">
        <v>34678501</v>
      </c>
      <c r="T1245" s="7" t="s">
        <v>1375</v>
      </c>
      <c r="U1245" s="8" t="s">
        <v>3787</v>
      </c>
      <c r="V1245" t="s">
        <v>3788</v>
      </c>
      <c r="X1245" s="9">
        <v>2000</v>
      </c>
      <c r="Y1245" t="s">
        <v>58</v>
      </c>
      <c r="Z1245" t="s">
        <v>42</v>
      </c>
      <c r="AA1245" t="s">
        <v>43</v>
      </c>
    </row>
    <row r="1246" spans="1:27" x14ac:dyDescent="0.25">
      <c r="A1246">
        <v>11</v>
      </c>
      <c r="B1246" t="s">
        <v>3709</v>
      </c>
      <c r="C1246" t="s">
        <v>3710</v>
      </c>
      <c r="F1246" t="s">
        <v>3711</v>
      </c>
      <c r="G1246" t="s">
        <v>286</v>
      </c>
      <c r="H1246" t="s">
        <v>3712</v>
      </c>
      <c r="I1246" t="s">
        <v>1374</v>
      </c>
      <c r="J1246" t="s">
        <v>1374</v>
      </c>
      <c r="K1246" t="s">
        <v>1341</v>
      </c>
      <c r="M1246" t="s">
        <v>832</v>
      </c>
      <c r="N1246" t="s">
        <v>354</v>
      </c>
      <c r="O1246">
        <v>57025</v>
      </c>
      <c r="P1246" t="s">
        <v>1374</v>
      </c>
      <c r="Q1246" t="s">
        <v>1374</v>
      </c>
      <c r="R1246" s="5" t="s">
        <v>671</v>
      </c>
      <c r="S1246" s="6">
        <v>34678501</v>
      </c>
      <c r="T1246" s="7" t="s">
        <v>1375</v>
      </c>
      <c r="U1246" s="8" t="s">
        <v>3789</v>
      </c>
      <c r="V1246" t="s">
        <v>3790</v>
      </c>
      <c r="X1246" s="9">
        <v>307.40300000000002</v>
      </c>
      <c r="Y1246" t="s">
        <v>142</v>
      </c>
      <c r="Z1246" t="s">
        <v>42</v>
      </c>
      <c r="AA1246" t="s">
        <v>43</v>
      </c>
    </row>
    <row r="1247" spans="1:27" x14ac:dyDescent="0.25">
      <c r="A1247">
        <v>11</v>
      </c>
      <c r="B1247" t="s">
        <v>3709</v>
      </c>
      <c r="C1247" t="s">
        <v>3710</v>
      </c>
      <c r="F1247" t="s">
        <v>3711</v>
      </c>
      <c r="G1247" t="s">
        <v>286</v>
      </c>
      <c r="H1247" t="s">
        <v>3712</v>
      </c>
      <c r="I1247" t="s">
        <v>1374</v>
      </c>
      <c r="J1247" t="s">
        <v>1374</v>
      </c>
      <c r="K1247" t="s">
        <v>1341</v>
      </c>
      <c r="M1247" t="s">
        <v>3772</v>
      </c>
      <c r="N1247" t="s">
        <v>226</v>
      </c>
      <c r="O1247">
        <v>57025</v>
      </c>
      <c r="P1247" t="s">
        <v>1374</v>
      </c>
      <c r="Q1247" t="s">
        <v>1374</v>
      </c>
      <c r="R1247" s="5" t="s">
        <v>671</v>
      </c>
      <c r="S1247" s="6">
        <v>34678501</v>
      </c>
      <c r="T1247" s="7" t="s">
        <v>1375</v>
      </c>
      <c r="U1247" s="8" t="s">
        <v>3791</v>
      </c>
      <c r="V1247" t="s">
        <v>3792</v>
      </c>
      <c r="X1247" s="9">
        <v>401.673</v>
      </c>
      <c r="Y1247" t="s">
        <v>63</v>
      </c>
      <c r="Z1247" t="s">
        <v>42</v>
      </c>
      <c r="AA1247" t="s">
        <v>43</v>
      </c>
    </row>
    <row r="1248" spans="1:27" x14ac:dyDescent="0.25">
      <c r="A1248">
        <v>11</v>
      </c>
      <c r="B1248" t="s">
        <v>3709</v>
      </c>
      <c r="C1248" t="s">
        <v>3710</v>
      </c>
      <c r="F1248" t="s">
        <v>3711</v>
      </c>
      <c r="G1248" t="s">
        <v>286</v>
      </c>
      <c r="H1248" t="s">
        <v>3712</v>
      </c>
      <c r="I1248" t="s">
        <v>1374</v>
      </c>
      <c r="J1248" t="s">
        <v>1374</v>
      </c>
      <c r="K1248" t="s">
        <v>1341</v>
      </c>
      <c r="M1248" t="s">
        <v>1025</v>
      </c>
      <c r="N1248" t="s">
        <v>2285</v>
      </c>
      <c r="O1248">
        <v>57025</v>
      </c>
      <c r="P1248" t="s">
        <v>1374</v>
      </c>
      <c r="Q1248" t="s">
        <v>1374</v>
      </c>
      <c r="R1248" s="5" t="s">
        <v>671</v>
      </c>
      <c r="S1248" s="6">
        <v>34678501</v>
      </c>
      <c r="T1248" s="7" t="s">
        <v>1375</v>
      </c>
      <c r="U1248" s="8" t="s">
        <v>3793</v>
      </c>
      <c r="V1248" t="s">
        <v>3794</v>
      </c>
      <c r="X1248" s="9">
        <v>822.81400000000008</v>
      </c>
      <c r="Y1248" t="s">
        <v>63</v>
      </c>
      <c r="Z1248" t="s">
        <v>42</v>
      </c>
      <c r="AA1248" t="s">
        <v>43</v>
      </c>
    </row>
    <row r="1249" spans="1:27" x14ac:dyDescent="0.25">
      <c r="A1249">
        <v>11</v>
      </c>
      <c r="B1249" t="s">
        <v>3709</v>
      </c>
      <c r="C1249" t="s">
        <v>3710</v>
      </c>
      <c r="F1249" t="s">
        <v>3711</v>
      </c>
      <c r="G1249" t="s">
        <v>286</v>
      </c>
      <c r="H1249" t="s">
        <v>3712</v>
      </c>
      <c r="I1249" t="s">
        <v>1374</v>
      </c>
      <c r="J1249" t="s">
        <v>1374</v>
      </c>
      <c r="K1249" t="s">
        <v>1341</v>
      </c>
      <c r="M1249" t="s">
        <v>3795</v>
      </c>
      <c r="N1249" t="s">
        <v>2420</v>
      </c>
      <c r="O1249">
        <v>57025</v>
      </c>
      <c r="P1249" t="s">
        <v>1374</v>
      </c>
      <c r="Q1249" t="s">
        <v>1374</v>
      </c>
      <c r="R1249" s="5" t="s">
        <v>671</v>
      </c>
      <c r="S1249" s="6">
        <v>34678501</v>
      </c>
      <c r="T1249" s="7" t="s">
        <v>1375</v>
      </c>
      <c r="U1249" s="8" t="s">
        <v>3796</v>
      </c>
      <c r="V1249" t="s">
        <v>3797</v>
      </c>
      <c r="X1249" s="9">
        <v>215.18200000000002</v>
      </c>
      <c r="Y1249" t="s">
        <v>63</v>
      </c>
      <c r="Z1249" t="s">
        <v>42</v>
      </c>
      <c r="AA1249" t="s">
        <v>43</v>
      </c>
    </row>
    <row r="1250" spans="1:27" x14ac:dyDescent="0.25">
      <c r="A1250">
        <v>11</v>
      </c>
      <c r="B1250" t="s">
        <v>3709</v>
      </c>
      <c r="C1250" t="s">
        <v>3710</v>
      </c>
      <c r="F1250" t="s">
        <v>3711</v>
      </c>
      <c r="G1250" t="s">
        <v>286</v>
      </c>
      <c r="H1250" t="s">
        <v>3712</v>
      </c>
      <c r="I1250" t="s">
        <v>1374</v>
      </c>
      <c r="J1250" t="s">
        <v>1374</v>
      </c>
      <c r="K1250" t="s">
        <v>1341</v>
      </c>
      <c r="M1250" t="s">
        <v>3798</v>
      </c>
      <c r="N1250" t="s">
        <v>466</v>
      </c>
      <c r="O1250">
        <v>57025</v>
      </c>
      <c r="P1250" t="s">
        <v>1374</v>
      </c>
      <c r="Q1250" t="s">
        <v>1374</v>
      </c>
      <c r="R1250" s="5" t="s">
        <v>671</v>
      </c>
      <c r="S1250" s="6">
        <v>34678502</v>
      </c>
      <c r="T1250" s="7" t="s">
        <v>1397</v>
      </c>
      <c r="U1250" s="8" t="s">
        <v>3799</v>
      </c>
      <c r="V1250" t="s">
        <v>3800</v>
      </c>
      <c r="X1250" s="9">
        <v>4091.527</v>
      </c>
      <c r="Y1250" t="s">
        <v>63</v>
      </c>
      <c r="Z1250" t="s">
        <v>42</v>
      </c>
      <c r="AA1250" t="s">
        <v>43</v>
      </c>
    </row>
    <row r="1251" spans="1:27" x14ac:dyDescent="0.25">
      <c r="A1251">
        <v>11</v>
      </c>
      <c r="B1251" t="s">
        <v>3709</v>
      </c>
      <c r="C1251" t="s">
        <v>3710</v>
      </c>
      <c r="F1251" t="s">
        <v>3711</v>
      </c>
      <c r="G1251" t="s">
        <v>286</v>
      </c>
      <c r="H1251" t="s">
        <v>3712</v>
      </c>
      <c r="I1251" t="s">
        <v>1374</v>
      </c>
      <c r="J1251" t="s">
        <v>1374</v>
      </c>
      <c r="K1251" t="s">
        <v>1341</v>
      </c>
      <c r="M1251" t="s">
        <v>1395</v>
      </c>
      <c r="N1251" t="s">
        <v>836</v>
      </c>
      <c r="O1251">
        <v>57025</v>
      </c>
      <c r="P1251" t="s">
        <v>1374</v>
      </c>
      <c r="Q1251" t="s">
        <v>1374</v>
      </c>
      <c r="R1251" s="5" t="s">
        <v>671</v>
      </c>
      <c r="S1251" s="6">
        <v>34678502</v>
      </c>
      <c r="T1251" s="7" t="s">
        <v>1397</v>
      </c>
      <c r="U1251" s="8" t="s">
        <v>3801</v>
      </c>
      <c r="V1251" t="s">
        <v>3802</v>
      </c>
      <c r="X1251" s="9">
        <v>293.05700000000002</v>
      </c>
      <c r="Y1251" t="s">
        <v>142</v>
      </c>
      <c r="Z1251" t="s">
        <v>42</v>
      </c>
      <c r="AA1251" t="s">
        <v>43</v>
      </c>
    </row>
    <row r="1252" spans="1:27" x14ac:dyDescent="0.25">
      <c r="A1252">
        <v>5</v>
      </c>
      <c r="B1252" t="s">
        <v>3803</v>
      </c>
      <c r="C1252" t="s">
        <v>3804</v>
      </c>
      <c r="F1252" t="s">
        <v>1111</v>
      </c>
      <c r="G1252" t="s">
        <v>3805</v>
      </c>
      <c r="H1252" t="s">
        <v>3806</v>
      </c>
      <c r="I1252" t="s">
        <v>1304</v>
      </c>
      <c r="J1252" t="s">
        <v>1304</v>
      </c>
      <c r="K1252" t="s">
        <v>1257</v>
      </c>
      <c r="M1252" t="s">
        <v>3807</v>
      </c>
      <c r="N1252" t="s">
        <v>690</v>
      </c>
      <c r="O1252">
        <v>51019</v>
      </c>
      <c r="P1252" t="s">
        <v>1304</v>
      </c>
      <c r="Q1252" t="s">
        <v>1304</v>
      </c>
      <c r="R1252" s="5" t="s">
        <v>679</v>
      </c>
      <c r="S1252" s="6">
        <v>34673600</v>
      </c>
      <c r="T1252" s="7" t="s">
        <v>38</v>
      </c>
      <c r="U1252" s="8" t="s">
        <v>3808</v>
      </c>
      <c r="V1252" t="s">
        <v>3809</v>
      </c>
      <c r="X1252" s="9">
        <v>8</v>
      </c>
      <c r="Y1252" t="s">
        <v>63</v>
      </c>
      <c r="Z1252" t="s">
        <v>42</v>
      </c>
      <c r="AA1252" t="s">
        <v>43</v>
      </c>
    </row>
    <row r="1253" spans="1:27" x14ac:dyDescent="0.25">
      <c r="A1253">
        <v>5</v>
      </c>
      <c r="B1253" t="s">
        <v>3803</v>
      </c>
      <c r="C1253" t="s">
        <v>3804</v>
      </c>
      <c r="F1253" t="s">
        <v>1111</v>
      </c>
      <c r="G1253" t="s">
        <v>3805</v>
      </c>
      <c r="H1253" t="s">
        <v>3806</v>
      </c>
      <c r="I1253" t="s">
        <v>1304</v>
      </c>
      <c r="J1253" t="s">
        <v>1304</v>
      </c>
      <c r="K1253" t="s">
        <v>1257</v>
      </c>
      <c r="M1253" t="s">
        <v>3807</v>
      </c>
      <c r="N1253" t="s">
        <v>307</v>
      </c>
      <c r="O1253">
        <v>51019</v>
      </c>
      <c r="P1253" t="s">
        <v>1304</v>
      </c>
      <c r="Q1253" t="s">
        <v>1304</v>
      </c>
      <c r="R1253" s="5" t="s">
        <v>679</v>
      </c>
      <c r="S1253" s="6">
        <v>34673600</v>
      </c>
      <c r="T1253" s="7" t="s">
        <v>38</v>
      </c>
      <c r="U1253" s="8" t="s">
        <v>3810</v>
      </c>
      <c r="V1253" t="s">
        <v>3811</v>
      </c>
      <c r="X1253" s="9">
        <v>14345</v>
      </c>
      <c r="Y1253" t="s">
        <v>63</v>
      </c>
      <c r="Z1253" t="s">
        <v>42</v>
      </c>
      <c r="AA1253" t="s">
        <v>43</v>
      </c>
    </row>
    <row r="1254" spans="1:27" x14ac:dyDescent="0.25">
      <c r="A1254">
        <v>5</v>
      </c>
      <c r="B1254" t="s">
        <v>3803</v>
      </c>
      <c r="C1254" t="s">
        <v>3804</v>
      </c>
      <c r="F1254" t="s">
        <v>1111</v>
      </c>
      <c r="G1254" t="s">
        <v>3805</v>
      </c>
      <c r="H1254" t="s">
        <v>3806</v>
      </c>
      <c r="I1254" t="s">
        <v>1304</v>
      </c>
      <c r="J1254" t="s">
        <v>1304</v>
      </c>
      <c r="K1254" t="s">
        <v>1257</v>
      </c>
      <c r="M1254" t="s">
        <v>3786</v>
      </c>
      <c r="N1254" t="s">
        <v>2393</v>
      </c>
      <c r="O1254">
        <v>51019</v>
      </c>
      <c r="P1254" t="s">
        <v>1304</v>
      </c>
      <c r="Q1254" t="s">
        <v>1304</v>
      </c>
      <c r="R1254" s="5" t="s">
        <v>679</v>
      </c>
      <c r="S1254" s="6">
        <v>34673600</v>
      </c>
      <c r="T1254" s="7" t="s">
        <v>38</v>
      </c>
      <c r="U1254" s="8" t="s">
        <v>3812</v>
      </c>
      <c r="V1254" t="s">
        <v>3813</v>
      </c>
      <c r="X1254" s="9">
        <v>17338</v>
      </c>
      <c r="Y1254" t="s">
        <v>103</v>
      </c>
      <c r="Z1254" t="s">
        <v>42</v>
      </c>
      <c r="AA1254" t="s">
        <v>43</v>
      </c>
    </row>
    <row r="1255" spans="1:27" x14ac:dyDescent="0.25">
      <c r="A1255">
        <v>5</v>
      </c>
      <c r="B1255" t="s">
        <v>3803</v>
      </c>
      <c r="C1255" t="s">
        <v>3804</v>
      </c>
      <c r="F1255" t="s">
        <v>1111</v>
      </c>
      <c r="G1255" t="s">
        <v>3805</v>
      </c>
      <c r="H1255" t="s">
        <v>3806</v>
      </c>
      <c r="I1255" t="s">
        <v>1304</v>
      </c>
      <c r="J1255" t="s">
        <v>1304</v>
      </c>
      <c r="K1255" t="s">
        <v>1257</v>
      </c>
      <c r="M1255" t="s">
        <v>3814</v>
      </c>
      <c r="N1255" t="s">
        <v>2393</v>
      </c>
      <c r="O1255">
        <v>51019</v>
      </c>
      <c r="P1255" t="s">
        <v>1304</v>
      </c>
      <c r="Q1255" t="s">
        <v>1304</v>
      </c>
      <c r="R1255" s="5" t="s">
        <v>679</v>
      </c>
      <c r="S1255" s="6">
        <v>34673600</v>
      </c>
      <c r="T1255" s="7" t="s">
        <v>38</v>
      </c>
      <c r="U1255" s="8" t="s">
        <v>3815</v>
      </c>
      <c r="V1255" t="s">
        <v>3816</v>
      </c>
      <c r="X1255" s="9">
        <v>4594</v>
      </c>
      <c r="Y1255" t="s">
        <v>63</v>
      </c>
      <c r="Z1255" t="s">
        <v>42</v>
      </c>
      <c r="AA1255" t="s">
        <v>43</v>
      </c>
    </row>
    <row r="1256" spans="1:27" x14ac:dyDescent="0.25">
      <c r="A1256">
        <v>5</v>
      </c>
      <c r="B1256" t="s">
        <v>3803</v>
      </c>
      <c r="C1256" t="s">
        <v>3804</v>
      </c>
      <c r="F1256" t="s">
        <v>1111</v>
      </c>
      <c r="G1256" t="s">
        <v>3805</v>
      </c>
      <c r="H1256" t="s">
        <v>3806</v>
      </c>
      <c r="I1256" t="s">
        <v>1304</v>
      </c>
      <c r="J1256" t="s">
        <v>1304</v>
      </c>
      <c r="K1256" t="s">
        <v>1257</v>
      </c>
      <c r="M1256" t="s">
        <v>3817</v>
      </c>
      <c r="N1256" t="s">
        <v>3818</v>
      </c>
      <c r="O1256">
        <v>51019</v>
      </c>
      <c r="P1256" t="s">
        <v>1304</v>
      </c>
      <c r="Q1256" t="s">
        <v>1304</v>
      </c>
      <c r="R1256" s="5" t="s">
        <v>679</v>
      </c>
      <c r="S1256" s="6">
        <v>34673600</v>
      </c>
      <c r="T1256" s="7" t="s">
        <v>38</v>
      </c>
      <c r="U1256" s="8" t="s">
        <v>3819</v>
      </c>
      <c r="V1256" t="s">
        <v>3820</v>
      </c>
      <c r="X1256" s="9">
        <v>3078</v>
      </c>
      <c r="Y1256" t="s">
        <v>63</v>
      </c>
      <c r="Z1256" t="s">
        <v>42</v>
      </c>
      <c r="AA1256" t="s">
        <v>43</v>
      </c>
    </row>
    <row r="1257" spans="1:27" x14ac:dyDescent="0.25">
      <c r="A1257">
        <v>5</v>
      </c>
      <c r="B1257" t="s">
        <v>3803</v>
      </c>
      <c r="C1257" t="s">
        <v>3804</v>
      </c>
      <c r="F1257" t="s">
        <v>1111</v>
      </c>
      <c r="G1257" t="s">
        <v>3805</v>
      </c>
      <c r="H1257" t="s">
        <v>3806</v>
      </c>
      <c r="I1257" t="s">
        <v>1304</v>
      </c>
      <c r="J1257" t="s">
        <v>1304</v>
      </c>
      <c r="K1257" t="s">
        <v>1257</v>
      </c>
      <c r="M1257" t="s">
        <v>3821</v>
      </c>
      <c r="N1257" t="s">
        <v>3822</v>
      </c>
      <c r="O1257">
        <v>51019</v>
      </c>
      <c r="P1257" t="s">
        <v>1304</v>
      </c>
      <c r="Q1257" t="s">
        <v>1304</v>
      </c>
      <c r="R1257" s="5" t="s">
        <v>679</v>
      </c>
      <c r="S1257" s="6">
        <v>34673600</v>
      </c>
      <c r="T1257" s="7" t="s">
        <v>38</v>
      </c>
      <c r="U1257" s="8" t="s">
        <v>3823</v>
      </c>
      <c r="V1257" t="s">
        <v>3824</v>
      </c>
      <c r="X1257" s="9">
        <v>2313</v>
      </c>
      <c r="Y1257" t="s">
        <v>103</v>
      </c>
      <c r="Z1257" t="s">
        <v>42</v>
      </c>
      <c r="AA1257" t="s">
        <v>43</v>
      </c>
    </row>
    <row r="1258" spans="1:27" x14ac:dyDescent="0.25">
      <c r="A1258">
        <v>5</v>
      </c>
      <c r="B1258" t="s">
        <v>3803</v>
      </c>
      <c r="C1258" t="s">
        <v>3804</v>
      </c>
      <c r="F1258" t="s">
        <v>1111</v>
      </c>
      <c r="G1258" t="s">
        <v>3805</v>
      </c>
      <c r="H1258" t="s">
        <v>3806</v>
      </c>
      <c r="I1258" t="s">
        <v>1304</v>
      </c>
      <c r="J1258" t="s">
        <v>1304</v>
      </c>
      <c r="K1258" t="s">
        <v>1257</v>
      </c>
      <c r="M1258" t="s">
        <v>1111</v>
      </c>
      <c r="N1258" t="s">
        <v>3805</v>
      </c>
      <c r="O1258">
        <v>51019</v>
      </c>
      <c r="P1258" t="s">
        <v>1304</v>
      </c>
      <c r="Q1258" t="s">
        <v>1304</v>
      </c>
      <c r="R1258" s="5" t="s">
        <v>679</v>
      </c>
      <c r="S1258" s="6">
        <v>34673600</v>
      </c>
      <c r="T1258" s="7" t="s">
        <v>38</v>
      </c>
      <c r="U1258" s="8" t="s">
        <v>3825</v>
      </c>
      <c r="V1258" t="s">
        <v>3826</v>
      </c>
      <c r="X1258" s="9">
        <v>3114</v>
      </c>
      <c r="Y1258" t="s">
        <v>63</v>
      </c>
      <c r="Z1258" t="s">
        <v>42</v>
      </c>
      <c r="AA1258" t="s">
        <v>43</v>
      </c>
    </row>
    <row r="1259" spans="1:27" x14ac:dyDescent="0.25">
      <c r="A1259">
        <v>5</v>
      </c>
      <c r="B1259" t="s">
        <v>3803</v>
      </c>
      <c r="C1259" t="s">
        <v>3804</v>
      </c>
      <c r="F1259" t="s">
        <v>1111</v>
      </c>
      <c r="G1259" t="s">
        <v>3805</v>
      </c>
      <c r="H1259" t="s">
        <v>3806</v>
      </c>
      <c r="I1259" t="s">
        <v>1304</v>
      </c>
      <c r="J1259" t="s">
        <v>1304</v>
      </c>
      <c r="K1259" t="s">
        <v>1257</v>
      </c>
      <c r="M1259" t="s">
        <v>3827</v>
      </c>
      <c r="N1259" t="s">
        <v>155</v>
      </c>
      <c r="O1259">
        <v>51019</v>
      </c>
      <c r="P1259" t="s">
        <v>1304</v>
      </c>
      <c r="Q1259" t="s">
        <v>1304</v>
      </c>
      <c r="R1259" s="5" t="s">
        <v>679</v>
      </c>
      <c r="S1259" s="6">
        <v>34673600</v>
      </c>
      <c r="T1259" s="7" t="s">
        <v>38</v>
      </c>
      <c r="U1259" s="8" t="s">
        <v>3828</v>
      </c>
      <c r="V1259" t="s">
        <v>3829</v>
      </c>
      <c r="X1259" s="9">
        <v>2576</v>
      </c>
      <c r="Y1259" t="s">
        <v>63</v>
      </c>
      <c r="Z1259" t="s">
        <v>42</v>
      </c>
      <c r="AA1259" t="s">
        <v>43</v>
      </c>
    </row>
    <row r="1260" spans="1:27" x14ac:dyDescent="0.25">
      <c r="A1260">
        <v>5</v>
      </c>
      <c r="B1260" t="s">
        <v>3803</v>
      </c>
      <c r="C1260" t="s">
        <v>3804</v>
      </c>
      <c r="F1260" t="s">
        <v>1111</v>
      </c>
      <c r="G1260" t="s">
        <v>3805</v>
      </c>
      <c r="H1260" t="s">
        <v>3806</v>
      </c>
      <c r="I1260" t="s">
        <v>1304</v>
      </c>
      <c r="J1260" t="s">
        <v>1304</v>
      </c>
      <c r="K1260" t="s">
        <v>1257</v>
      </c>
      <c r="M1260" t="s">
        <v>3830</v>
      </c>
      <c r="N1260" t="s">
        <v>155</v>
      </c>
      <c r="O1260">
        <v>51019</v>
      </c>
      <c r="P1260" t="s">
        <v>1304</v>
      </c>
      <c r="Q1260" t="s">
        <v>1304</v>
      </c>
      <c r="R1260" s="5" t="s">
        <v>679</v>
      </c>
      <c r="S1260" s="6">
        <v>34673600</v>
      </c>
      <c r="T1260" s="7" t="s">
        <v>38</v>
      </c>
      <c r="U1260" s="8" t="s">
        <v>3831</v>
      </c>
      <c r="V1260" t="s">
        <v>3832</v>
      </c>
      <c r="X1260" s="9">
        <v>2721</v>
      </c>
      <c r="Y1260" t="s">
        <v>63</v>
      </c>
      <c r="Z1260" t="s">
        <v>42</v>
      </c>
      <c r="AA1260" t="s">
        <v>43</v>
      </c>
    </row>
    <row r="1261" spans="1:27" x14ac:dyDescent="0.25">
      <c r="A1261">
        <v>5</v>
      </c>
      <c r="B1261" t="s">
        <v>3803</v>
      </c>
      <c r="C1261" t="s">
        <v>3804</v>
      </c>
      <c r="F1261" t="s">
        <v>1111</v>
      </c>
      <c r="G1261" t="s">
        <v>3805</v>
      </c>
      <c r="H1261" t="s">
        <v>3806</v>
      </c>
      <c r="I1261" t="s">
        <v>1304</v>
      </c>
      <c r="J1261" t="s">
        <v>1304</v>
      </c>
      <c r="K1261" t="s">
        <v>1257</v>
      </c>
      <c r="M1261" t="s">
        <v>3807</v>
      </c>
      <c r="N1261" t="s">
        <v>690</v>
      </c>
      <c r="O1261">
        <v>51019</v>
      </c>
      <c r="P1261" t="s">
        <v>1304</v>
      </c>
      <c r="Q1261" t="s">
        <v>1304</v>
      </c>
      <c r="R1261" s="5" t="s">
        <v>679</v>
      </c>
      <c r="S1261" s="6">
        <v>34673600</v>
      </c>
      <c r="T1261" s="7" t="s">
        <v>38</v>
      </c>
      <c r="U1261" s="8" t="s">
        <v>3833</v>
      </c>
      <c r="V1261" t="s">
        <v>3834</v>
      </c>
      <c r="X1261" s="9">
        <v>0</v>
      </c>
      <c r="Y1261" t="s">
        <v>63</v>
      </c>
      <c r="Z1261" t="s">
        <v>42</v>
      </c>
      <c r="AA1261" t="s">
        <v>43</v>
      </c>
    </row>
    <row r="1262" spans="1:27" x14ac:dyDescent="0.25">
      <c r="A1262">
        <v>5</v>
      </c>
      <c r="B1262" t="s">
        <v>3803</v>
      </c>
      <c r="C1262" t="s">
        <v>3804</v>
      </c>
      <c r="F1262" t="s">
        <v>1111</v>
      </c>
      <c r="G1262" t="s">
        <v>3805</v>
      </c>
      <c r="H1262" t="s">
        <v>3806</v>
      </c>
      <c r="I1262" t="s">
        <v>1304</v>
      </c>
      <c r="J1262" t="s">
        <v>1304</v>
      </c>
      <c r="K1262" t="s">
        <v>1257</v>
      </c>
      <c r="M1262" t="s">
        <v>1302</v>
      </c>
      <c r="N1262" t="s">
        <v>1303</v>
      </c>
      <c r="O1262">
        <v>51019</v>
      </c>
      <c r="P1262" t="s">
        <v>1304</v>
      </c>
      <c r="Q1262" t="s">
        <v>1304</v>
      </c>
      <c r="R1262" s="5" t="s">
        <v>679</v>
      </c>
      <c r="S1262" s="6">
        <v>34673600</v>
      </c>
      <c r="T1262" s="7" t="s">
        <v>38</v>
      </c>
      <c r="U1262" s="8" t="s">
        <v>3835</v>
      </c>
      <c r="V1262" t="s">
        <v>3836</v>
      </c>
      <c r="X1262" s="9">
        <v>94</v>
      </c>
      <c r="Y1262" t="s">
        <v>110</v>
      </c>
      <c r="Z1262" t="s">
        <v>42</v>
      </c>
      <c r="AA1262" t="s">
        <v>43</v>
      </c>
    </row>
    <row r="1263" spans="1:27" x14ac:dyDescent="0.25">
      <c r="A1263">
        <v>28</v>
      </c>
      <c r="B1263" t="s">
        <v>3837</v>
      </c>
      <c r="C1263" t="s">
        <v>3838</v>
      </c>
      <c r="F1263" t="s">
        <v>926</v>
      </c>
      <c r="G1263" t="s">
        <v>97</v>
      </c>
      <c r="H1263" t="s">
        <v>3839</v>
      </c>
      <c r="I1263" t="s">
        <v>3840</v>
      </c>
      <c r="J1263" t="s">
        <v>3840</v>
      </c>
      <c r="K1263" t="s">
        <v>433</v>
      </c>
      <c r="M1263" t="s">
        <v>3841</v>
      </c>
      <c r="N1263" t="s">
        <v>845</v>
      </c>
      <c r="O1263">
        <v>52027</v>
      </c>
      <c r="P1263" t="s">
        <v>3840</v>
      </c>
      <c r="Q1263" t="s">
        <v>3840</v>
      </c>
      <c r="R1263" s="5" t="s">
        <v>99</v>
      </c>
      <c r="S1263" s="6">
        <v>34686501</v>
      </c>
      <c r="T1263" s="7" t="s">
        <v>3842</v>
      </c>
      <c r="U1263" s="8" t="s">
        <v>3843</v>
      </c>
      <c r="V1263" t="s">
        <v>3844</v>
      </c>
      <c r="X1263" s="9">
        <v>28356.300056</v>
      </c>
      <c r="Y1263" t="s">
        <v>58</v>
      </c>
      <c r="Z1263" t="s">
        <v>42</v>
      </c>
      <c r="AA1263" t="s">
        <v>43</v>
      </c>
    </row>
    <row r="1264" spans="1:27" x14ac:dyDescent="0.25">
      <c r="A1264">
        <v>28</v>
      </c>
      <c r="B1264" t="s">
        <v>3837</v>
      </c>
      <c r="C1264" t="s">
        <v>3838</v>
      </c>
      <c r="F1264" t="s">
        <v>926</v>
      </c>
      <c r="G1264" t="s">
        <v>97</v>
      </c>
      <c r="H1264" t="s">
        <v>3839</v>
      </c>
      <c r="I1264" t="s">
        <v>3840</v>
      </c>
      <c r="J1264" t="s">
        <v>3840</v>
      </c>
      <c r="K1264" t="s">
        <v>433</v>
      </c>
      <c r="M1264" t="s">
        <v>3845</v>
      </c>
      <c r="N1264" t="s">
        <v>226</v>
      </c>
      <c r="O1264">
        <v>52027</v>
      </c>
      <c r="P1264" t="s">
        <v>3840</v>
      </c>
      <c r="Q1264" t="s">
        <v>3840</v>
      </c>
      <c r="R1264" s="5" t="s">
        <v>99</v>
      </c>
      <c r="S1264" s="6">
        <v>34686501</v>
      </c>
      <c r="T1264" s="7" t="s">
        <v>3842</v>
      </c>
      <c r="U1264" s="8" t="s">
        <v>3846</v>
      </c>
      <c r="V1264" t="s">
        <v>3847</v>
      </c>
      <c r="X1264" s="9">
        <v>29722.733488000002</v>
      </c>
      <c r="Y1264" t="s">
        <v>58</v>
      </c>
      <c r="Z1264" t="s">
        <v>42</v>
      </c>
      <c r="AA1264" t="s">
        <v>43</v>
      </c>
    </row>
    <row r="1265" spans="1:27" x14ac:dyDescent="0.25">
      <c r="A1265">
        <v>28</v>
      </c>
      <c r="B1265" t="s">
        <v>3837</v>
      </c>
      <c r="C1265" t="s">
        <v>3838</v>
      </c>
      <c r="F1265" t="s">
        <v>926</v>
      </c>
      <c r="G1265" t="s">
        <v>97</v>
      </c>
      <c r="H1265" t="s">
        <v>3839</v>
      </c>
      <c r="I1265" t="s">
        <v>3840</v>
      </c>
      <c r="J1265" t="s">
        <v>3840</v>
      </c>
      <c r="K1265" t="s">
        <v>433</v>
      </c>
      <c r="M1265" t="s">
        <v>1802</v>
      </c>
      <c r="N1265" t="s">
        <v>805</v>
      </c>
      <c r="O1265">
        <v>52027</v>
      </c>
      <c r="P1265" t="s">
        <v>3840</v>
      </c>
      <c r="Q1265" t="s">
        <v>3840</v>
      </c>
      <c r="R1265" s="5" t="s">
        <v>99</v>
      </c>
      <c r="S1265" s="6">
        <v>34686501</v>
      </c>
      <c r="T1265" s="7" t="s">
        <v>3842</v>
      </c>
      <c r="U1265" s="8" t="s">
        <v>3848</v>
      </c>
      <c r="V1265" t="s">
        <v>3849</v>
      </c>
      <c r="X1265" s="9">
        <v>22555.846264</v>
      </c>
      <c r="Y1265" t="s">
        <v>58</v>
      </c>
      <c r="Z1265" t="s">
        <v>42</v>
      </c>
      <c r="AA1265" t="s">
        <v>43</v>
      </c>
    </row>
    <row r="1266" spans="1:27" x14ac:dyDescent="0.25">
      <c r="A1266">
        <v>28</v>
      </c>
      <c r="B1266" t="s">
        <v>3837</v>
      </c>
      <c r="C1266" t="s">
        <v>3838</v>
      </c>
      <c r="F1266" t="s">
        <v>926</v>
      </c>
      <c r="G1266" t="s">
        <v>97</v>
      </c>
      <c r="H1266" t="s">
        <v>3839</v>
      </c>
      <c r="I1266" t="s">
        <v>3840</v>
      </c>
      <c r="J1266" t="s">
        <v>3840</v>
      </c>
      <c r="K1266" t="s">
        <v>433</v>
      </c>
      <c r="M1266" t="s">
        <v>841</v>
      </c>
      <c r="N1266" t="s">
        <v>3850</v>
      </c>
      <c r="O1266">
        <v>52027</v>
      </c>
      <c r="P1266" t="s">
        <v>3840</v>
      </c>
      <c r="Q1266" t="s">
        <v>3840</v>
      </c>
      <c r="R1266" s="5" t="s">
        <v>99</v>
      </c>
      <c r="S1266" s="6">
        <v>34686501</v>
      </c>
      <c r="T1266" s="7" t="s">
        <v>3842</v>
      </c>
      <c r="U1266" s="8" t="s">
        <v>3851</v>
      </c>
      <c r="V1266" t="s">
        <v>3852</v>
      </c>
      <c r="X1266" s="9">
        <v>27934</v>
      </c>
      <c r="Y1266" t="s">
        <v>58</v>
      </c>
      <c r="Z1266" t="s">
        <v>42</v>
      </c>
      <c r="AA1266" t="s">
        <v>43</v>
      </c>
    </row>
    <row r="1267" spans="1:27" x14ac:dyDescent="0.25">
      <c r="A1267">
        <v>28</v>
      </c>
      <c r="B1267" t="s">
        <v>3837</v>
      </c>
      <c r="C1267" t="s">
        <v>3838</v>
      </c>
      <c r="F1267" t="s">
        <v>926</v>
      </c>
      <c r="G1267" t="s">
        <v>97</v>
      </c>
      <c r="H1267" t="s">
        <v>3839</v>
      </c>
      <c r="I1267" t="s">
        <v>3840</v>
      </c>
      <c r="J1267" t="s">
        <v>3840</v>
      </c>
      <c r="K1267" t="s">
        <v>433</v>
      </c>
      <c r="M1267" t="s">
        <v>3853</v>
      </c>
      <c r="N1267" t="s">
        <v>226</v>
      </c>
      <c r="O1267">
        <v>52027</v>
      </c>
      <c r="P1267" t="s">
        <v>3840</v>
      </c>
      <c r="Q1267" t="s">
        <v>3840</v>
      </c>
      <c r="R1267" s="5" t="s">
        <v>99</v>
      </c>
      <c r="S1267" s="6">
        <v>34686501</v>
      </c>
      <c r="T1267" s="7" t="s">
        <v>3842</v>
      </c>
      <c r="U1267" s="8" t="s">
        <v>3854</v>
      </c>
      <c r="V1267" t="s">
        <v>3855</v>
      </c>
      <c r="X1267" s="9">
        <v>24864.190119999999</v>
      </c>
      <c r="Y1267" t="s">
        <v>58</v>
      </c>
      <c r="Z1267" t="s">
        <v>42</v>
      </c>
      <c r="AA1267" t="s">
        <v>43</v>
      </c>
    </row>
    <row r="1268" spans="1:27" x14ac:dyDescent="0.25">
      <c r="A1268">
        <v>28</v>
      </c>
      <c r="B1268" t="s">
        <v>3837</v>
      </c>
      <c r="C1268" t="s">
        <v>3838</v>
      </c>
      <c r="F1268" t="s">
        <v>926</v>
      </c>
      <c r="G1268" t="s">
        <v>97</v>
      </c>
      <c r="H1268" t="s">
        <v>3839</v>
      </c>
      <c r="I1268" t="s">
        <v>3840</v>
      </c>
      <c r="J1268" t="s">
        <v>3840</v>
      </c>
      <c r="K1268" t="s">
        <v>433</v>
      </c>
      <c r="M1268" t="s">
        <v>3856</v>
      </c>
      <c r="N1268" t="s">
        <v>1908</v>
      </c>
      <c r="O1268">
        <v>52027</v>
      </c>
      <c r="P1268" t="s">
        <v>3840</v>
      </c>
      <c r="Q1268" t="s">
        <v>3840</v>
      </c>
      <c r="R1268" s="5" t="s">
        <v>99</v>
      </c>
      <c r="S1268" s="6">
        <v>34686501</v>
      </c>
      <c r="T1268" s="7" t="s">
        <v>3842</v>
      </c>
      <c r="U1268" s="8" t="s">
        <v>3857</v>
      </c>
      <c r="V1268" t="s">
        <v>3858</v>
      </c>
      <c r="X1268" s="9">
        <v>17449</v>
      </c>
      <c r="Y1268" t="s">
        <v>58</v>
      </c>
      <c r="Z1268" t="s">
        <v>42</v>
      </c>
      <c r="AA1268" t="s">
        <v>43</v>
      </c>
    </row>
    <row r="1269" spans="1:27" x14ac:dyDescent="0.25">
      <c r="A1269">
        <v>28</v>
      </c>
      <c r="B1269" t="s">
        <v>3837</v>
      </c>
      <c r="C1269" t="s">
        <v>3838</v>
      </c>
      <c r="F1269" t="s">
        <v>926</v>
      </c>
      <c r="G1269" t="s">
        <v>97</v>
      </c>
      <c r="H1269" t="s">
        <v>3839</v>
      </c>
      <c r="I1269" t="s">
        <v>3840</v>
      </c>
      <c r="J1269" t="s">
        <v>3840</v>
      </c>
      <c r="K1269" t="s">
        <v>433</v>
      </c>
      <c r="M1269" t="s">
        <v>3859</v>
      </c>
      <c r="N1269" t="s">
        <v>226</v>
      </c>
      <c r="O1269">
        <v>52027</v>
      </c>
      <c r="P1269" t="s">
        <v>3840</v>
      </c>
      <c r="Q1269" t="s">
        <v>3840</v>
      </c>
      <c r="R1269" s="5" t="s">
        <v>99</v>
      </c>
      <c r="S1269" s="6">
        <v>34686501</v>
      </c>
      <c r="T1269" s="7" t="s">
        <v>3842</v>
      </c>
      <c r="U1269" s="8" t="s">
        <v>3860</v>
      </c>
      <c r="V1269" t="s">
        <v>3861</v>
      </c>
      <c r="X1269" s="9">
        <v>10696.755216</v>
      </c>
      <c r="Y1269" t="s">
        <v>58</v>
      </c>
      <c r="Z1269" t="s">
        <v>42</v>
      </c>
      <c r="AA1269" t="s">
        <v>43</v>
      </c>
    </row>
    <row r="1270" spans="1:27" x14ac:dyDescent="0.25">
      <c r="A1270">
        <v>28</v>
      </c>
      <c r="B1270" t="s">
        <v>3837</v>
      </c>
      <c r="C1270" t="s">
        <v>3838</v>
      </c>
      <c r="F1270" t="s">
        <v>926</v>
      </c>
      <c r="G1270" t="s">
        <v>97</v>
      </c>
      <c r="H1270" t="s">
        <v>3839</v>
      </c>
      <c r="I1270" t="s">
        <v>3840</v>
      </c>
      <c r="J1270" t="s">
        <v>3840</v>
      </c>
      <c r="K1270" t="s">
        <v>433</v>
      </c>
      <c r="M1270" t="s">
        <v>3856</v>
      </c>
      <c r="N1270" t="s">
        <v>849</v>
      </c>
      <c r="O1270">
        <v>52027</v>
      </c>
      <c r="P1270" t="s">
        <v>3840</v>
      </c>
      <c r="Q1270" t="s">
        <v>3840</v>
      </c>
      <c r="R1270" s="5" t="s">
        <v>99</v>
      </c>
      <c r="S1270" s="6">
        <v>34686501</v>
      </c>
      <c r="T1270" s="7" t="s">
        <v>3842</v>
      </c>
      <c r="U1270" s="8" t="s">
        <v>3862</v>
      </c>
      <c r="V1270" t="s">
        <v>3863</v>
      </c>
      <c r="X1270" s="9">
        <v>10538.579576</v>
      </c>
      <c r="Y1270" t="s">
        <v>58</v>
      </c>
      <c r="Z1270" t="s">
        <v>42</v>
      </c>
      <c r="AA1270" t="s">
        <v>43</v>
      </c>
    </row>
    <row r="1271" spans="1:27" x14ac:dyDescent="0.25">
      <c r="A1271">
        <v>28</v>
      </c>
      <c r="B1271" t="s">
        <v>3837</v>
      </c>
      <c r="C1271" t="s">
        <v>3838</v>
      </c>
      <c r="F1271" t="s">
        <v>926</v>
      </c>
      <c r="G1271" t="s">
        <v>97</v>
      </c>
      <c r="H1271" t="s">
        <v>3839</v>
      </c>
      <c r="I1271" t="s">
        <v>3840</v>
      </c>
      <c r="J1271" t="s">
        <v>3840</v>
      </c>
      <c r="K1271" t="s">
        <v>433</v>
      </c>
      <c r="M1271" t="s">
        <v>841</v>
      </c>
      <c r="N1271" t="s">
        <v>2657</v>
      </c>
      <c r="O1271">
        <v>52027</v>
      </c>
      <c r="P1271" t="s">
        <v>3840</v>
      </c>
      <c r="Q1271" t="s">
        <v>3840</v>
      </c>
      <c r="R1271" s="5" t="s">
        <v>99</v>
      </c>
      <c r="S1271" s="6">
        <v>34686501</v>
      </c>
      <c r="T1271" s="7" t="s">
        <v>3842</v>
      </c>
      <c r="U1271" s="8" t="s">
        <v>3864</v>
      </c>
      <c r="V1271" t="s">
        <v>3865</v>
      </c>
      <c r="X1271" s="9">
        <v>9774.2340640000002</v>
      </c>
      <c r="Y1271" t="s">
        <v>58</v>
      </c>
      <c r="Z1271" t="s">
        <v>42</v>
      </c>
      <c r="AA1271" t="s">
        <v>43</v>
      </c>
    </row>
    <row r="1272" spans="1:27" x14ac:dyDescent="0.25">
      <c r="A1272">
        <v>28</v>
      </c>
      <c r="B1272" t="s">
        <v>3837</v>
      </c>
      <c r="C1272" t="s">
        <v>3838</v>
      </c>
      <c r="F1272" t="s">
        <v>926</v>
      </c>
      <c r="G1272" t="s">
        <v>97</v>
      </c>
      <c r="H1272" t="s">
        <v>3839</v>
      </c>
      <c r="I1272" t="s">
        <v>3840</v>
      </c>
      <c r="J1272" t="s">
        <v>3840</v>
      </c>
      <c r="K1272" t="s">
        <v>433</v>
      </c>
      <c r="M1272" t="s">
        <v>3866</v>
      </c>
      <c r="N1272" t="s">
        <v>1303</v>
      </c>
      <c r="O1272">
        <v>52027</v>
      </c>
      <c r="P1272" t="s">
        <v>3840</v>
      </c>
      <c r="Q1272" t="s">
        <v>3840</v>
      </c>
      <c r="R1272" s="5" t="s">
        <v>99</v>
      </c>
      <c r="S1272" s="6">
        <v>34686501</v>
      </c>
      <c r="T1272" s="7" t="s">
        <v>3842</v>
      </c>
      <c r="U1272" s="8" t="s">
        <v>3867</v>
      </c>
      <c r="V1272" t="s">
        <v>3868</v>
      </c>
      <c r="X1272" s="9">
        <v>9779.3365040000008</v>
      </c>
      <c r="Y1272" t="s">
        <v>58</v>
      </c>
      <c r="Z1272" t="s">
        <v>42</v>
      </c>
      <c r="AA1272" t="s">
        <v>43</v>
      </c>
    </row>
    <row r="1273" spans="1:27" x14ac:dyDescent="0.25">
      <c r="A1273">
        <v>28</v>
      </c>
      <c r="B1273" t="s">
        <v>3837</v>
      </c>
      <c r="C1273" t="s">
        <v>3838</v>
      </c>
      <c r="F1273" t="s">
        <v>926</v>
      </c>
      <c r="G1273" t="s">
        <v>97</v>
      </c>
      <c r="H1273" t="s">
        <v>3839</v>
      </c>
      <c r="I1273" t="s">
        <v>3840</v>
      </c>
      <c r="J1273" t="s">
        <v>3840</v>
      </c>
      <c r="K1273" t="s">
        <v>433</v>
      </c>
      <c r="M1273" t="s">
        <v>3869</v>
      </c>
      <c r="N1273" t="s">
        <v>545</v>
      </c>
      <c r="O1273">
        <v>52027</v>
      </c>
      <c r="P1273" t="s">
        <v>3840</v>
      </c>
      <c r="Q1273" t="s">
        <v>3840</v>
      </c>
      <c r="R1273" s="5" t="s">
        <v>99</v>
      </c>
      <c r="S1273" s="6">
        <v>34686501</v>
      </c>
      <c r="T1273" s="7" t="s">
        <v>3842</v>
      </c>
      <c r="U1273" s="8" t="s">
        <v>3870</v>
      </c>
      <c r="V1273" t="s">
        <v>3871</v>
      </c>
      <c r="X1273" s="9">
        <v>8240.4405999999999</v>
      </c>
      <c r="Y1273" t="s">
        <v>58</v>
      </c>
      <c r="Z1273" t="s">
        <v>42</v>
      </c>
      <c r="AA1273" t="s">
        <v>43</v>
      </c>
    </row>
    <row r="1274" spans="1:27" x14ac:dyDescent="0.25">
      <c r="A1274">
        <v>28</v>
      </c>
      <c r="B1274" t="s">
        <v>3837</v>
      </c>
      <c r="C1274" t="s">
        <v>3838</v>
      </c>
      <c r="F1274" t="s">
        <v>926</v>
      </c>
      <c r="G1274" t="s">
        <v>97</v>
      </c>
      <c r="H1274" t="s">
        <v>3839</v>
      </c>
      <c r="I1274" t="s">
        <v>3840</v>
      </c>
      <c r="J1274" t="s">
        <v>3840</v>
      </c>
      <c r="K1274" t="s">
        <v>433</v>
      </c>
      <c r="M1274" t="s">
        <v>3872</v>
      </c>
      <c r="N1274" t="s">
        <v>226</v>
      </c>
      <c r="O1274">
        <v>52027</v>
      </c>
      <c r="P1274" t="s">
        <v>3840</v>
      </c>
      <c r="Q1274" t="s">
        <v>3840</v>
      </c>
      <c r="R1274" s="5" t="s">
        <v>99</v>
      </c>
      <c r="S1274" s="6">
        <v>34686501</v>
      </c>
      <c r="T1274" s="7" t="s">
        <v>3842</v>
      </c>
      <c r="U1274" s="8" t="s">
        <v>3873</v>
      </c>
      <c r="V1274" t="s">
        <v>3874</v>
      </c>
      <c r="X1274" s="9">
        <v>7608.7585280000003</v>
      </c>
      <c r="Y1274" t="s">
        <v>58</v>
      </c>
      <c r="Z1274" t="s">
        <v>42</v>
      </c>
      <c r="AA1274" t="s">
        <v>43</v>
      </c>
    </row>
    <row r="1275" spans="1:27" x14ac:dyDescent="0.25">
      <c r="A1275">
        <v>28</v>
      </c>
      <c r="B1275" t="s">
        <v>3837</v>
      </c>
      <c r="C1275" t="s">
        <v>3838</v>
      </c>
      <c r="F1275" t="s">
        <v>926</v>
      </c>
      <c r="G1275" t="s">
        <v>97</v>
      </c>
      <c r="H1275" t="s">
        <v>3839</v>
      </c>
      <c r="I1275" t="s">
        <v>3840</v>
      </c>
      <c r="J1275" t="s">
        <v>3840</v>
      </c>
      <c r="K1275" t="s">
        <v>433</v>
      </c>
      <c r="M1275" t="s">
        <v>3875</v>
      </c>
      <c r="N1275" t="s">
        <v>1317</v>
      </c>
      <c r="O1275">
        <v>52027</v>
      </c>
      <c r="P1275" t="s">
        <v>3840</v>
      </c>
      <c r="Q1275" t="s">
        <v>3840</v>
      </c>
      <c r="R1275" s="5" t="s">
        <v>99</v>
      </c>
      <c r="S1275" s="6">
        <v>34686501</v>
      </c>
      <c r="T1275" s="7" t="s">
        <v>3842</v>
      </c>
      <c r="U1275" s="8" t="s">
        <v>3876</v>
      </c>
      <c r="V1275" t="s">
        <v>3877</v>
      </c>
      <c r="X1275" s="9">
        <v>7242.4033360000003</v>
      </c>
      <c r="Y1275" t="s">
        <v>58</v>
      </c>
      <c r="Z1275" t="s">
        <v>42</v>
      </c>
      <c r="AA1275" t="s">
        <v>43</v>
      </c>
    </row>
    <row r="1276" spans="1:27" x14ac:dyDescent="0.25">
      <c r="A1276">
        <v>28</v>
      </c>
      <c r="B1276" t="s">
        <v>3837</v>
      </c>
      <c r="C1276" t="s">
        <v>3838</v>
      </c>
      <c r="F1276" t="s">
        <v>926</v>
      </c>
      <c r="G1276" t="s">
        <v>97</v>
      </c>
      <c r="H1276" t="s">
        <v>3839</v>
      </c>
      <c r="I1276" t="s">
        <v>3840</v>
      </c>
      <c r="J1276" t="s">
        <v>3840</v>
      </c>
      <c r="K1276" t="s">
        <v>433</v>
      </c>
      <c r="M1276" t="s">
        <v>3869</v>
      </c>
      <c r="N1276" t="s">
        <v>545</v>
      </c>
      <c r="O1276">
        <v>52027</v>
      </c>
      <c r="P1276" t="s">
        <v>3840</v>
      </c>
      <c r="Q1276" t="s">
        <v>3840</v>
      </c>
      <c r="R1276" s="5" t="s">
        <v>99</v>
      </c>
      <c r="S1276" s="6">
        <v>34686501</v>
      </c>
      <c r="T1276" s="7" t="s">
        <v>3842</v>
      </c>
      <c r="U1276" s="8" t="s">
        <v>3878</v>
      </c>
      <c r="V1276" t="s">
        <v>3879</v>
      </c>
      <c r="X1276" s="9">
        <v>7696.5204960000001</v>
      </c>
      <c r="Y1276" t="s">
        <v>58</v>
      </c>
      <c r="Z1276" t="s">
        <v>42</v>
      </c>
      <c r="AA1276" t="s">
        <v>43</v>
      </c>
    </row>
    <row r="1277" spans="1:27" x14ac:dyDescent="0.25">
      <c r="A1277">
        <v>28</v>
      </c>
      <c r="B1277" t="s">
        <v>3837</v>
      </c>
      <c r="C1277" t="s">
        <v>3838</v>
      </c>
      <c r="F1277" t="s">
        <v>926</v>
      </c>
      <c r="G1277" t="s">
        <v>97</v>
      </c>
      <c r="H1277" t="s">
        <v>3839</v>
      </c>
      <c r="I1277" t="s">
        <v>3840</v>
      </c>
      <c r="J1277" t="s">
        <v>3840</v>
      </c>
      <c r="K1277" t="s">
        <v>433</v>
      </c>
      <c r="M1277" t="s">
        <v>3880</v>
      </c>
      <c r="N1277" t="s">
        <v>836</v>
      </c>
      <c r="O1277">
        <v>52027</v>
      </c>
      <c r="P1277" t="s">
        <v>3840</v>
      </c>
      <c r="Q1277" t="s">
        <v>3840</v>
      </c>
      <c r="R1277" s="5" t="s">
        <v>99</v>
      </c>
      <c r="S1277" s="6">
        <v>34686501</v>
      </c>
      <c r="T1277" s="7" t="s">
        <v>3842</v>
      </c>
      <c r="U1277" s="8" t="s">
        <v>3881</v>
      </c>
      <c r="V1277" t="s">
        <v>3882</v>
      </c>
      <c r="X1277" s="9">
        <v>6146.3992239999998</v>
      </c>
      <c r="Y1277" t="s">
        <v>58</v>
      </c>
      <c r="Z1277" t="s">
        <v>42</v>
      </c>
      <c r="AA1277" t="s">
        <v>43</v>
      </c>
    </row>
    <row r="1278" spans="1:27" x14ac:dyDescent="0.25">
      <c r="A1278">
        <v>28</v>
      </c>
      <c r="B1278" t="s">
        <v>3837</v>
      </c>
      <c r="C1278" t="s">
        <v>3838</v>
      </c>
      <c r="F1278" t="s">
        <v>926</v>
      </c>
      <c r="G1278" t="s">
        <v>97</v>
      </c>
      <c r="H1278" t="s">
        <v>3839</v>
      </c>
      <c r="I1278" t="s">
        <v>3840</v>
      </c>
      <c r="J1278" t="s">
        <v>3840</v>
      </c>
      <c r="K1278" t="s">
        <v>433</v>
      </c>
      <c r="M1278" t="s">
        <v>3853</v>
      </c>
      <c r="N1278" t="s">
        <v>119</v>
      </c>
      <c r="O1278">
        <v>52027</v>
      </c>
      <c r="P1278" t="s">
        <v>3840</v>
      </c>
      <c r="Q1278" t="s">
        <v>3840</v>
      </c>
      <c r="R1278" s="5" t="s">
        <v>99</v>
      </c>
      <c r="S1278" s="6">
        <v>34686501</v>
      </c>
      <c r="T1278" s="7" t="s">
        <v>3842</v>
      </c>
      <c r="U1278" s="8" t="s">
        <v>3883</v>
      </c>
      <c r="V1278" t="s">
        <v>3884</v>
      </c>
      <c r="X1278" s="9">
        <v>5318.7834560000001</v>
      </c>
      <c r="Y1278" t="s">
        <v>58</v>
      </c>
      <c r="Z1278" t="s">
        <v>42</v>
      </c>
      <c r="AA1278" t="s">
        <v>43</v>
      </c>
    </row>
    <row r="1279" spans="1:27" x14ac:dyDescent="0.25">
      <c r="A1279">
        <v>28</v>
      </c>
      <c r="B1279" t="s">
        <v>3837</v>
      </c>
      <c r="C1279" t="s">
        <v>3838</v>
      </c>
      <c r="F1279" t="s">
        <v>926</v>
      </c>
      <c r="G1279" t="s">
        <v>97</v>
      </c>
      <c r="H1279" t="s">
        <v>3839</v>
      </c>
      <c r="I1279" t="s">
        <v>3840</v>
      </c>
      <c r="J1279" t="s">
        <v>3840</v>
      </c>
      <c r="K1279" t="s">
        <v>433</v>
      </c>
      <c r="M1279" t="s">
        <v>3885</v>
      </c>
      <c r="N1279" t="s">
        <v>226</v>
      </c>
      <c r="O1279">
        <v>52027</v>
      </c>
      <c r="P1279" t="s">
        <v>3840</v>
      </c>
      <c r="Q1279" t="s">
        <v>3840</v>
      </c>
      <c r="R1279" s="5" t="s">
        <v>99</v>
      </c>
      <c r="S1279" s="6">
        <v>34686501</v>
      </c>
      <c r="T1279" s="7" t="s">
        <v>3842</v>
      </c>
      <c r="U1279" s="8" t="s">
        <v>3886</v>
      </c>
      <c r="V1279" t="s">
        <v>3887</v>
      </c>
      <c r="X1279" s="9">
        <v>6653.58176</v>
      </c>
      <c r="Y1279" t="s">
        <v>58</v>
      </c>
      <c r="Z1279" t="s">
        <v>42</v>
      </c>
      <c r="AA1279" t="s">
        <v>43</v>
      </c>
    </row>
    <row r="1280" spans="1:27" x14ac:dyDescent="0.25">
      <c r="A1280">
        <v>28</v>
      </c>
      <c r="B1280" t="s">
        <v>3837</v>
      </c>
      <c r="C1280" t="s">
        <v>3838</v>
      </c>
      <c r="F1280" t="s">
        <v>926</v>
      </c>
      <c r="G1280" t="s">
        <v>97</v>
      </c>
      <c r="H1280" t="s">
        <v>3839</v>
      </c>
      <c r="I1280" t="s">
        <v>3840</v>
      </c>
      <c r="J1280" t="s">
        <v>3840</v>
      </c>
      <c r="K1280" t="s">
        <v>433</v>
      </c>
      <c r="M1280" t="s">
        <v>3885</v>
      </c>
      <c r="N1280" t="s">
        <v>365</v>
      </c>
      <c r="O1280">
        <v>52027</v>
      </c>
      <c r="P1280" t="s">
        <v>3840</v>
      </c>
      <c r="Q1280" t="s">
        <v>3840</v>
      </c>
      <c r="R1280" s="5" t="s">
        <v>99</v>
      </c>
      <c r="S1280" s="6">
        <v>34686501</v>
      </c>
      <c r="T1280" s="7" t="s">
        <v>3842</v>
      </c>
      <c r="U1280" s="8" t="s">
        <v>3888</v>
      </c>
      <c r="V1280" t="s">
        <v>3889</v>
      </c>
      <c r="X1280" s="9">
        <v>4398.3032800000001</v>
      </c>
      <c r="Y1280" t="s">
        <v>58</v>
      </c>
      <c r="Z1280" t="s">
        <v>42</v>
      </c>
      <c r="AA1280" t="s">
        <v>43</v>
      </c>
    </row>
    <row r="1281" spans="1:27" x14ac:dyDescent="0.25">
      <c r="A1281">
        <v>28</v>
      </c>
      <c r="B1281" t="s">
        <v>3837</v>
      </c>
      <c r="C1281" t="s">
        <v>3838</v>
      </c>
      <c r="F1281" t="s">
        <v>926</v>
      </c>
      <c r="G1281" t="s">
        <v>97</v>
      </c>
      <c r="H1281" t="s">
        <v>3839</v>
      </c>
      <c r="I1281" t="s">
        <v>3840</v>
      </c>
      <c r="J1281" t="s">
        <v>3840</v>
      </c>
      <c r="K1281" t="s">
        <v>433</v>
      </c>
      <c r="M1281" t="s">
        <v>3885</v>
      </c>
      <c r="N1281" t="s">
        <v>365</v>
      </c>
      <c r="O1281">
        <v>52027</v>
      </c>
      <c r="P1281" t="s">
        <v>3840</v>
      </c>
      <c r="Q1281" t="s">
        <v>3840</v>
      </c>
      <c r="R1281" s="5" t="s">
        <v>99</v>
      </c>
      <c r="S1281" s="6">
        <v>34686501</v>
      </c>
      <c r="T1281" s="7" t="s">
        <v>3842</v>
      </c>
      <c r="U1281" s="8" t="s">
        <v>3890</v>
      </c>
      <c r="V1281" t="s">
        <v>3891</v>
      </c>
      <c r="X1281" s="9">
        <v>3781.9285279999999</v>
      </c>
      <c r="Y1281" t="s">
        <v>58</v>
      </c>
      <c r="Z1281" t="s">
        <v>42</v>
      </c>
      <c r="AA1281" t="s">
        <v>43</v>
      </c>
    </row>
    <row r="1282" spans="1:27" x14ac:dyDescent="0.25">
      <c r="A1282">
        <v>28</v>
      </c>
      <c r="B1282" t="s">
        <v>3837</v>
      </c>
      <c r="C1282" t="s">
        <v>3838</v>
      </c>
      <c r="F1282" t="s">
        <v>926</v>
      </c>
      <c r="G1282" t="s">
        <v>97</v>
      </c>
      <c r="H1282" t="s">
        <v>3839</v>
      </c>
      <c r="I1282" t="s">
        <v>3840</v>
      </c>
      <c r="J1282" t="s">
        <v>3840</v>
      </c>
      <c r="K1282" t="s">
        <v>433</v>
      </c>
      <c r="M1282" t="s">
        <v>3892</v>
      </c>
      <c r="N1282" t="s">
        <v>452</v>
      </c>
      <c r="O1282">
        <v>52027</v>
      </c>
      <c r="P1282" t="s">
        <v>3840</v>
      </c>
      <c r="Q1282" t="s">
        <v>3840</v>
      </c>
      <c r="R1282" s="5" t="s">
        <v>99</v>
      </c>
      <c r="S1282" s="6">
        <v>34686501</v>
      </c>
      <c r="T1282" s="7" t="s">
        <v>3842</v>
      </c>
      <c r="U1282" s="8" t="s">
        <v>3893</v>
      </c>
      <c r="V1282" t="s">
        <v>3894</v>
      </c>
      <c r="X1282" s="9">
        <v>4526.8847679999999</v>
      </c>
      <c r="Y1282" t="s">
        <v>58</v>
      </c>
      <c r="Z1282" t="s">
        <v>42</v>
      </c>
      <c r="AA1282" t="s">
        <v>43</v>
      </c>
    </row>
    <row r="1283" spans="1:27" x14ac:dyDescent="0.25">
      <c r="A1283">
        <v>28</v>
      </c>
      <c r="B1283" t="s">
        <v>3837</v>
      </c>
      <c r="C1283" t="s">
        <v>3838</v>
      </c>
      <c r="F1283" t="s">
        <v>926</v>
      </c>
      <c r="G1283" t="s">
        <v>97</v>
      </c>
      <c r="H1283" t="s">
        <v>3839</v>
      </c>
      <c r="I1283" t="s">
        <v>3840</v>
      </c>
      <c r="J1283" t="s">
        <v>3840</v>
      </c>
      <c r="K1283" t="s">
        <v>433</v>
      </c>
      <c r="M1283" t="s">
        <v>841</v>
      </c>
      <c r="N1283" t="s">
        <v>3850</v>
      </c>
      <c r="O1283">
        <v>52027</v>
      </c>
      <c r="P1283" t="s">
        <v>3840</v>
      </c>
      <c r="Q1283" t="s">
        <v>3840</v>
      </c>
      <c r="R1283" s="5" t="s">
        <v>99</v>
      </c>
      <c r="S1283" s="6">
        <v>34686501</v>
      </c>
      <c r="T1283" s="7" t="s">
        <v>3842</v>
      </c>
      <c r="U1283" s="8" t="s">
        <v>3895</v>
      </c>
      <c r="V1283" t="s">
        <v>3896</v>
      </c>
      <c r="X1283" s="9">
        <v>3953.370512</v>
      </c>
      <c r="Y1283" t="s">
        <v>58</v>
      </c>
      <c r="Z1283" t="s">
        <v>42</v>
      </c>
      <c r="AA1283" t="s">
        <v>43</v>
      </c>
    </row>
    <row r="1284" spans="1:27" x14ac:dyDescent="0.25">
      <c r="A1284">
        <v>28</v>
      </c>
      <c r="B1284" t="s">
        <v>3837</v>
      </c>
      <c r="C1284" t="s">
        <v>3838</v>
      </c>
      <c r="F1284" t="s">
        <v>926</v>
      </c>
      <c r="G1284" t="s">
        <v>97</v>
      </c>
      <c r="H1284" t="s">
        <v>3839</v>
      </c>
      <c r="I1284" t="s">
        <v>3840</v>
      </c>
      <c r="J1284" t="s">
        <v>3840</v>
      </c>
      <c r="K1284" t="s">
        <v>433</v>
      </c>
      <c r="M1284" t="s">
        <v>3897</v>
      </c>
      <c r="N1284" t="s">
        <v>97</v>
      </c>
      <c r="O1284">
        <v>52027</v>
      </c>
      <c r="P1284" t="s">
        <v>3840</v>
      </c>
      <c r="Q1284" t="s">
        <v>3840</v>
      </c>
      <c r="R1284" s="5" t="s">
        <v>99</v>
      </c>
      <c r="S1284" s="6">
        <v>34686501</v>
      </c>
      <c r="T1284" s="7" t="s">
        <v>3842</v>
      </c>
      <c r="U1284" s="8" t="s">
        <v>3898</v>
      </c>
      <c r="V1284" t="s">
        <v>3899</v>
      </c>
      <c r="X1284" s="9">
        <v>3514.5606720000001</v>
      </c>
      <c r="Y1284" t="s">
        <v>58</v>
      </c>
      <c r="Z1284" t="s">
        <v>42</v>
      </c>
      <c r="AA1284" t="s">
        <v>43</v>
      </c>
    </row>
    <row r="1285" spans="1:27" x14ac:dyDescent="0.25">
      <c r="A1285">
        <v>28</v>
      </c>
      <c r="B1285" t="s">
        <v>3837</v>
      </c>
      <c r="C1285" t="s">
        <v>3838</v>
      </c>
      <c r="F1285" t="s">
        <v>926</v>
      </c>
      <c r="G1285" t="s">
        <v>97</v>
      </c>
      <c r="H1285" t="s">
        <v>3839</v>
      </c>
      <c r="I1285" t="s">
        <v>3840</v>
      </c>
      <c r="J1285" t="s">
        <v>3840</v>
      </c>
      <c r="K1285" t="s">
        <v>433</v>
      </c>
      <c r="M1285" t="s">
        <v>3900</v>
      </c>
      <c r="N1285" t="s">
        <v>2097</v>
      </c>
      <c r="O1285">
        <v>52027</v>
      </c>
      <c r="P1285" t="s">
        <v>3840</v>
      </c>
      <c r="Q1285" t="s">
        <v>3840</v>
      </c>
      <c r="R1285" s="5" t="s">
        <v>99</v>
      </c>
      <c r="S1285" s="6">
        <v>34686501</v>
      </c>
      <c r="T1285" s="7" t="s">
        <v>3842</v>
      </c>
      <c r="U1285" s="8" t="s">
        <v>3901</v>
      </c>
      <c r="V1285" t="s">
        <v>3902</v>
      </c>
      <c r="X1285" s="9">
        <v>4154.4066480000001</v>
      </c>
      <c r="Y1285" t="s">
        <v>58</v>
      </c>
      <c r="Z1285" t="s">
        <v>42</v>
      </c>
      <c r="AA1285" t="s">
        <v>43</v>
      </c>
    </row>
    <row r="1286" spans="1:27" x14ac:dyDescent="0.25">
      <c r="A1286">
        <v>28</v>
      </c>
      <c r="B1286" t="s">
        <v>3837</v>
      </c>
      <c r="C1286" t="s">
        <v>3838</v>
      </c>
      <c r="F1286" t="s">
        <v>926</v>
      </c>
      <c r="G1286" t="s">
        <v>97</v>
      </c>
      <c r="H1286" t="s">
        <v>3839</v>
      </c>
      <c r="I1286" t="s">
        <v>3840</v>
      </c>
      <c r="J1286" t="s">
        <v>3840</v>
      </c>
      <c r="K1286" t="s">
        <v>433</v>
      </c>
      <c r="M1286" t="s">
        <v>3869</v>
      </c>
      <c r="N1286" t="s">
        <v>226</v>
      </c>
      <c r="O1286">
        <v>52027</v>
      </c>
      <c r="P1286" t="s">
        <v>3840</v>
      </c>
      <c r="Q1286" t="s">
        <v>3840</v>
      </c>
      <c r="R1286" s="5" t="s">
        <v>99</v>
      </c>
      <c r="S1286" s="6">
        <v>34686501</v>
      </c>
      <c r="T1286" s="7" t="s">
        <v>3842</v>
      </c>
      <c r="U1286" s="8" t="s">
        <v>3903</v>
      </c>
      <c r="V1286" t="s">
        <v>3904</v>
      </c>
      <c r="X1286" s="9">
        <v>4441.1637760000003</v>
      </c>
      <c r="Y1286" t="s">
        <v>58</v>
      </c>
      <c r="Z1286" t="s">
        <v>42</v>
      </c>
      <c r="AA1286" t="s">
        <v>43</v>
      </c>
    </row>
    <row r="1287" spans="1:27" x14ac:dyDescent="0.25">
      <c r="A1287">
        <v>28</v>
      </c>
      <c r="B1287" t="s">
        <v>3837</v>
      </c>
      <c r="C1287" t="s">
        <v>3838</v>
      </c>
      <c r="F1287" t="s">
        <v>926</v>
      </c>
      <c r="G1287" t="s">
        <v>97</v>
      </c>
      <c r="H1287" t="s">
        <v>3839</v>
      </c>
      <c r="I1287" t="s">
        <v>3840</v>
      </c>
      <c r="J1287" t="s">
        <v>3840</v>
      </c>
      <c r="K1287" t="s">
        <v>433</v>
      </c>
      <c r="M1287" t="s">
        <v>3905</v>
      </c>
      <c r="N1287" t="s">
        <v>244</v>
      </c>
      <c r="O1287">
        <v>52027</v>
      </c>
      <c r="P1287" t="s">
        <v>3840</v>
      </c>
      <c r="Q1287" t="s">
        <v>3840</v>
      </c>
      <c r="R1287" s="5" t="s">
        <v>99</v>
      </c>
      <c r="S1287" s="6">
        <v>34686501</v>
      </c>
      <c r="T1287" s="7" t="s">
        <v>3842</v>
      </c>
      <c r="U1287" s="8" t="s">
        <v>3906</v>
      </c>
      <c r="V1287" t="s">
        <v>3907</v>
      </c>
      <c r="X1287" s="9">
        <v>3000.2347199999999</v>
      </c>
      <c r="Y1287" t="s">
        <v>58</v>
      </c>
      <c r="Z1287" t="s">
        <v>42</v>
      </c>
      <c r="AA1287" t="s">
        <v>43</v>
      </c>
    </row>
    <row r="1288" spans="1:27" x14ac:dyDescent="0.25">
      <c r="A1288">
        <v>28</v>
      </c>
      <c r="B1288" t="s">
        <v>3837</v>
      </c>
      <c r="C1288" t="s">
        <v>3838</v>
      </c>
      <c r="F1288" t="s">
        <v>926</v>
      </c>
      <c r="G1288" t="s">
        <v>97</v>
      </c>
      <c r="H1288" t="s">
        <v>3839</v>
      </c>
      <c r="I1288" t="s">
        <v>3840</v>
      </c>
      <c r="J1288" t="s">
        <v>3840</v>
      </c>
      <c r="K1288" t="s">
        <v>433</v>
      </c>
      <c r="M1288" t="s">
        <v>3908</v>
      </c>
      <c r="N1288" t="s">
        <v>226</v>
      </c>
      <c r="O1288">
        <v>52027</v>
      </c>
      <c r="P1288" t="s">
        <v>3840</v>
      </c>
      <c r="Q1288" t="s">
        <v>3840</v>
      </c>
      <c r="R1288" s="5" t="s">
        <v>99</v>
      </c>
      <c r="S1288" s="6">
        <v>34686501</v>
      </c>
      <c r="T1288" s="7" t="s">
        <v>3842</v>
      </c>
      <c r="U1288" s="8" t="s">
        <v>3909</v>
      </c>
      <c r="V1288" t="s">
        <v>3910</v>
      </c>
      <c r="X1288" s="9">
        <v>0</v>
      </c>
      <c r="Y1288" t="s">
        <v>58</v>
      </c>
      <c r="Z1288" t="s">
        <v>42</v>
      </c>
      <c r="AA1288" t="s">
        <v>43</v>
      </c>
    </row>
    <row r="1289" spans="1:27" x14ac:dyDescent="0.25">
      <c r="A1289">
        <v>28</v>
      </c>
      <c r="B1289" t="s">
        <v>3837</v>
      </c>
      <c r="C1289" t="s">
        <v>3838</v>
      </c>
      <c r="F1289" t="s">
        <v>926</v>
      </c>
      <c r="G1289" t="s">
        <v>97</v>
      </c>
      <c r="H1289" t="s">
        <v>3839</v>
      </c>
      <c r="I1289" t="s">
        <v>3840</v>
      </c>
      <c r="J1289" t="s">
        <v>3840</v>
      </c>
      <c r="K1289" t="s">
        <v>433</v>
      </c>
      <c r="M1289" t="s">
        <v>3880</v>
      </c>
      <c r="N1289" t="s">
        <v>536</v>
      </c>
      <c r="O1289">
        <v>52027</v>
      </c>
      <c r="P1289" t="s">
        <v>3840</v>
      </c>
      <c r="Q1289" t="s">
        <v>3840</v>
      </c>
      <c r="R1289" s="5" t="s">
        <v>99</v>
      </c>
      <c r="S1289" s="6">
        <v>34686501</v>
      </c>
      <c r="T1289" s="7" t="s">
        <v>3842</v>
      </c>
      <c r="U1289" s="8" t="s">
        <v>3911</v>
      </c>
      <c r="V1289" t="s">
        <v>3912</v>
      </c>
      <c r="X1289" s="9">
        <v>2000</v>
      </c>
      <c r="Y1289" t="s">
        <v>142</v>
      </c>
      <c r="Z1289" t="s">
        <v>42</v>
      </c>
      <c r="AA1289" t="s">
        <v>43</v>
      </c>
    </row>
    <row r="1290" spans="1:27" x14ac:dyDescent="0.25">
      <c r="A1290">
        <v>28</v>
      </c>
      <c r="B1290" t="s">
        <v>3837</v>
      </c>
      <c r="C1290" t="s">
        <v>3838</v>
      </c>
      <c r="F1290" t="s">
        <v>926</v>
      </c>
      <c r="G1290" t="s">
        <v>97</v>
      </c>
      <c r="H1290" t="s">
        <v>3839</v>
      </c>
      <c r="I1290" t="s">
        <v>3840</v>
      </c>
      <c r="J1290" t="s">
        <v>3840</v>
      </c>
      <c r="K1290" t="s">
        <v>433</v>
      </c>
      <c r="M1290" t="s">
        <v>3880</v>
      </c>
      <c r="N1290" t="s">
        <v>536</v>
      </c>
      <c r="O1290">
        <v>52027</v>
      </c>
      <c r="P1290" t="s">
        <v>3840</v>
      </c>
      <c r="Q1290" t="s">
        <v>3840</v>
      </c>
      <c r="R1290" s="5" t="s">
        <v>99</v>
      </c>
      <c r="S1290" s="6">
        <v>34686501</v>
      </c>
      <c r="T1290" s="7" t="s">
        <v>3842</v>
      </c>
      <c r="U1290" s="8" t="s">
        <v>3913</v>
      </c>
      <c r="V1290" t="s">
        <v>3914</v>
      </c>
      <c r="X1290" s="9">
        <v>2000</v>
      </c>
      <c r="Y1290" t="s">
        <v>142</v>
      </c>
      <c r="Z1290" t="s">
        <v>42</v>
      </c>
      <c r="AA1290" t="s">
        <v>43</v>
      </c>
    </row>
    <row r="1291" spans="1:27" x14ac:dyDescent="0.25">
      <c r="A1291">
        <v>28</v>
      </c>
      <c r="B1291" t="s">
        <v>3837</v>
      </c>
      <c r="C1291" t="s">
        <v>3838</v>
      </c>
      <c r="F1291" t="s">
        <v>926</v>
      </c>
      <c r="G1291" t="s">
        <v>97</v>
      </c>
      <c r="H1291" t="s">
        <v>3839</v>
      </c>
      <c r="I1291" t="s">
        <v>3840</v>
      </c>
      <c r="J1291" t="s">
        <v>3840</v>
      </c>
      <c r="K1291" t="s">
        <v>433</v>
      </c>
      <c r="M1291" t="s">
        <v>1802</v>
      </c>
      <c r="N1291" t="s">
        <v>872</v>
      </c>
      <c r="O1291">
        <v>52027</v>
      </c>
      <c r="P1291" t="s">
        <v>3840</v>
      </c>
      <c r="Q1291" t="s">
        <v>3840</v>
      </c>
      <c r="R1291" s="5" t="s">
        <v>99</v>
      </c>
      <c r="S1291" s="6">
        <v>34686501</v>
      </c>
      <c r="T1291" s="7" t="s">
        <v>3842</v>
      </c>
      <c r="U1291" s="8" t="s">
        <v>3915</v>
      </c>
      <c r="V1291" t="s">
        <v>3916</v>
      </c>
      <c r="X1291" s="9">
        <v>2000</v>
      </c>
      <c r="Y1291" t="s">
        <v>58</v>
      </c>
      <c r="Z1291" t="s">
        <v>42</v>
      </c>
      <c r="AA1291" t="s">
        <v>43</v>
      </c>
    </row>
    <row r="1292" spans="1:27" x14ac:dyDescent="0.25">
      <c r="A1292">
        <v>28</v>
      </c>
      <c r="B1292" t="s">
        <v>3837</v>
      </c>
      <c r="C1292" t="s">
        <v>3838</v>
      </c>
      <c r="F1292" t="s">
        <v>926</v>
      </c>
      <c r="G1292" t="s">
        <v>97</v>
      </c>
      <c r="H1292" t="s">
        <v>3839</v>
      </c>
      <c r="I1292" t="s">
        <v>3840</v>
      </c>
      <c r="J1292" t="s">
        <v>3840</v>
      </c>
      <c r="K1292" t="s">
        <v>433</v>
      </c>
      <c r="M1292" t="s">
        <v>3880</v>
      </c>
      <c r="N1292" t="s">
        <v>536</v>
      </c>
      <c r="O1292">
        <v>52027</v>
      </c>
      <c r="P1292" t="s">
        <v>3840</v>
      </c>
      <c r="Q1292" t="s">
        <v>3840</v>
      </c>
      <c r="R1292" s="5" t="s">
        <v>99</v>
      </c>
      <c r="S1292" s="6">
        <v>34686501</v>
      </c>
      <c r="T1292" s="7" t="s">
        <v>3842</v>
      </c>
      <c r="U1292" s="8" t="s">
        <v>3917</v>
      </c>
      <c r="V1292" t="s">
        <v>3918</v>
      </c>
      <c r="X1292" s="9">
        <v>1910.3532</v>
      </c>
      <c r="Y1292" t="s">
        <v>142</v>
      </c>
      <c r="Z1292" t="s">
        <v>42</v>
      </c>
      <c r="AA1292" t="s">
        <v>43</v>
      </c>
    </row>
    <row r="1293" spans="1:27" x14ac:dyDescent="0.25">
      <c r="A1293">
        <v>28</v>
      </c>
      <c r="B1293" t="s">
        <v>3837</v>
      </c>
      <c r="C1293" t="s">
        <v>3838</v>
      </c>
      <c r="F1293" t="s">
        <v>926</v>
      </c>
      <c r="G1293" t="s">
        <v>97</v>
      </c>
      <c r="H1293" t="s">
        <v>3839</v>
      </c>
      <c r="I1293" t="s">
        <v>3840</v>
      </c>
      <c r="J1293" t="s">
        <v>3840</v>
      </c>
      <c r="K1293" t="s">
        <v>433</v>
      </c>
      <c r="M1293" t="s">
        <v>3919</v>
      </c>
      <c r="N1293" t="s">
        <v>226</v>
      </c>
      <c r="O1293">
        <v>52027</v>
      </c>
      <c r="P1293" t="s">
        <v>3840</v>
      </c>
      <c r="Q1293" t="s">
        <v>3840</v>
      </c>
      <c r="R1293" s="5" t="s">
        <v>99</v>
      </c>
      <c r="S1293" s="6">
        <v>34686501</v>
      </c>
      <c r="T1293" s="7" t="s">
        <v>3842</v>
      </c>
      <c r="U1293" s="8" t="s">
        <v>3920</v>
      </c>
      <c r="V1293" t="s">
        <v>3921</v>
      </c>
      <c r="X1293" s="9">
        <v>1241.933896</v>
      </c>
      <c r="Y1293" t="s">
        <v>58</v>
      </c>
      <c r="Z1293" t="s">
        <v>42</v>
      </c>
      <c r="AA1293" t="s">
        <v>43</v>
      </c>
    </row>
    <row r="1294" spans="1:27" x14ac:dyDescent="0.25">
      <c r="A1294">
        <v>28</v>
      </c>
      <c r="B1294" t="s">
        <v>3837</v>
      </c>
      <c r="C1294" t="s">
        <v>3838</v>
      </c>
      <c r="F1294" t="s">
        <v>926</v>
      </c>
      <c r="G1294" t="s">
        <v>97</v>
      </c>
      <c r="H1294" t="s">
        <v>3839</v>
      </c>
      <c r="I1294" t="s">
        <v>3840</v>
      </c>
      <c r="J1294" t="s">
        <v>3840</v>
      </c>
      <c r="K1294" t="s">
        <v>433</v>
      </c>
      <c r="M1294" t="s">
        <v>3922</v>
      </c>
      <c r="N1294" t="s">
        <v>626</v>
      </c>
      <c r="O1294">
        <v>52027</v>
      </c>
      <c r="P1294" t="s">
        <v>3840</v>
      </c>
      <c r="Q1294" t="s">
        <v>3840</v>
      </c>
      <c r="R1294" s="5" t="s">
        <v>99</v>
      </c>
      <c r="S1294" s="6">
        <v>34686501</v>
      </c>
      <c r="T1294" s="7" t="s">
        <v>3842</v>
      </c>
      <c r="U1294" s="8" t="s">
        <v>3923</v>
      </c>
      <c r="V1294" t="s">
        <v>3924</v>
      </c>
      <c r="X1294" s="9">
        <v>873.53772800000002</v>
      </c>
      <c r="Y1294" t="s">
        <v>63</v>
      </c>
      <c r="Z1294" t="s">
        <v>42</v>
      </c>
      <c r="AA1294" t="s">
        <v>43</v>
      </c>
    </row>
    <row r="1295" spans="1:27" x14ac:dyDescent="0.25">
      <c r="A1295">
        <v>28</v>
      </c>
      <c r="B1295" t="s">
        <v>3837</v>
      </c>
      <c r="C1295" t="s">
        <v>3838</v>
      </c>
      <c r="F1295" t="s">
        <v>926</v>
      </c>
      <c r="G1295" t="s">
        <v>97</v>
      </c>
      <c r="H1295" t="s">
        <v>3839</v>
      </c>
      <c r="I1295" t="s">
        <v>3840</v>
      </c>
      <c r="J1295" t="s">
        <v>3840</v>
      </c>
      <c r="K1295" t="s">
        <v>433</v>
      </c>
      <c r="M1295" t="s">
        <v>3880</v>
      </c>
      <c r="N1295" t="s">
        <v>536</v>
      </c>
      <c r="O1295">
        <v>52027</v>
      </c>
      <c r="P1295" t="s">
        <v>3840</v>
      </c>
      <c r="Q1295" t="s">
        <v>3840</v>
      </c>
      <c r="R1295" s="5" t="s">
        <v>99</v>
      </c>
      <c r="S1295" s="6">
        <v>34686501</v>
      </c>
      <c r="T1295" s="7" t="s">
        <v>3842</v>
      </c>
      <c r="U1295" s="8" t="s">
        <v>3925</v>
      </c>
      <c r="V1295" t="s">
        <v>3926</v>
      </c>
      <c r="X1295" s="9">
        <v>1691.1528000000001</v>
      </c>
      <c r="Y1295" t="s">
        <v>58</v>
      </c>
      <c r="Z1295" t="s">
        <v>42</v>
      </c>
      <c r="AA1295" t="s">
        <v>43</v>
      </c>
    </row>
    <row r="1296" spans="1:27" x14ac:dyDescent="0.25">
      <c r="A1296">
        <v>28</v>
      </c>
      <c r="B1296" t="s">
        <v>3837</v>
      </c>
      <c r="C1296" t="s">
        <v>3838</v>
      </c>
      <c r="F1296" t="s">
        <v>926</v>
      </c>
      <c r="G1296" t="s">
        <v>97</v>
      </c>
      <c r="H1296" t="s">
        <v>3839</v>
      </c>
      <c r="I1296" t="s">
        <v>3840</v>
      </c>
      <c r="J1296" t="s">
        <v>3840</v>
      </c>
      <c r="K1296" t="s">
        <v>433</v>
      </c>
      <c r="M1296" t="s">
        <v>3880</v>
      </c>
      <c r="N1296" t="s">
        <v>536</v>
      </c>
      <c r="O1296">
        <v>52027</v>
      </c>
      <c r="P1296" t="s">
        <v>3840</v>
      </c>
      <c r="Q1296" t="s">
        <v>3840</v>
      </c>
      <c r="R1296" s="5" t="s">
        <v>99</v>
      </c>
      <c r="S1296" s="6">
        <v>34686501</v>
      </c>
      <c r="T1296" s="7" t="s">
        <v>3842</v>
      </c>
      <c r="U1296" s="8" t="s">
        <v>3927</v>
      </c>
      <c r="V1296" t="s">
        <v>3928</v>
      </c>
      <c r="X1296" s="9">
        <v>1447.4604000000002</v>
      </c>
      <c r="Y1296" t="s">
        <v>142</v>
      </c>
      <c r="Z1296" t="s">
        <v>42</v>
      </c>
      <c r="AA1296" t="s">
        <v>43</v>
      </c>
    </row>
    <row r="1297" spans="1:27" x14ac:dyDescent="0.25">
      <c r="A1297">
        <v>28</v>
      </c>
      <c r="B1297" t="s">
        <v>3837</v>
      </c>
      <c r="C1297" t="s">
        <v>3838</v>
      </c>
      <c r="F1297" t="s">
        <v>926</v>
      </c>
      <c r="G1297" t="s">
        <v>97</v>
      </c>
      <c r="H1297" t="s">
        <v>3839</v>
      </c>
      <c r="I1297" t="s">
        <v>3840</v>
      </c>
      <c r="J1297" t="s">
        <v>3840</v>
      </c>
      <c r="K1297" t="s">
        <v>433</v>
      </c>
      <c r="M1297" t="s">
        <v>3929</v>
      </c>
      <c r="N1297" t="s">
        <v>1093</v>
      </c>
      <c r="O1297">
        <v>52027</v>
      </c>
      <c r="P1297" t="s">
        <v>3840</v>
      </c>
      <c r="Q1297" t="s">
        <v>3840</v>
      </c>
      <c r="R1297" s="5" t="s">
        <v>99</v>
      </c>
      <c r="S1297" s="6">
        <v>34686501</v>
      </c>
      <c r="T1297" s="7" t="s">
        <v>3842</v>
      </c>
      <c r="U1297" s="8" t="s">
        <v>3930</v>
      </c>
      <c r="V1297" t="s">
        <v>3931</v>
      </c>
      <c r="X1297" s="9">
        <v>70.413672000000005</v>
      </c>
      <c r="Y1297" t="s">
        <v>58</v>
      </c>
      <c r="Z1297" t="s">
        <v>42</v>
      </c>
      <c r="AA1297" t="s">
        <v>43</v>
      </c>
    </row>
    <row r="1298" spans="1:27" x14ac:dyDescent="0.25">
      <c r="A1298">
        <v>28</v>
      </c>
      <c r="B1298" t="s">
        <v>3837</v>
      </c>
      <c r="C1298" t="s">
        <v>3838</v>
      </c>
      <c r="F1298" t="s">
        <v>926</v>
      </c>
      <c r="G1298" t="s">
        <v>97</v>
      </c>
      <c r="H1298" t="s">
        <v>3839</v>
      </c>
      <c r="I1298" t="s">
        <v>3840</v>
      </c>
      <c r="J1298" t="s">
        <v>3840</v>
      </c>
      <c r="K1298" t="s">
        <v>433</v>
      </c>
      <c r="M1298" t="s">
        <v>3929</v>
      </c>
      <c r="N1298" t="s">
        <v>608</v>
      </c>
      <c r="O1298">
        <v>52027</v>
      </c>
      <c r="P1298" t="s">
        <v>3840</v>
      </c>
      <c r="Q1298" t="s">
        <v>3840</v>
      </c>
      <c r="R1298" s="5" t="s">
        <v>99</v>
      </c>
      <c r="S1298" s="6">
        <v>34686501</v>
      </c>
      <c r="T1298" s="7" t="s">
        <v>3842</v>
      </c>
      <c r="U1298" s="8" t="s">
        <v>3932</v>
      </c>
      <c r="V1298" t="s">
        <v>3933</v>
      </c>
      <c r="X1298" s="9">
        <v>852.10748000000001</v>
      </c>
      <c r="Y1298" t="s">
        <v>103</v>
      </c>
      <c r="Z1298" t="s">
        <v>42</v>
      </c>
      <c r="AA1298" t="s">
        <v>43</v>
      </c>
    </row>
    <row r="1299" spans="1:27" x14ac:dyDescent="0.25">
      <c r="A1299">
        <v>28</v>
      </c>
      <c r="B1299" t="s">
        <v>3837</v>
      </c>
      <c r="C1299" t="s">
        <v>3838</v>
      </c>
      <c r="F1299" t="s">
        <v>926</v>
      </c>
      <c r="G1299" t="s">
        <v>97</v>
      </c>
      <c r="H1299" t="s">
        <v>3839</v>
      </c>
      <c r="I1299" t="s">
        <v>3840</v>
      </c>
      <c r="J1299" t="s">
        <v>3840</v>
      </c>
      <c r="K1299" t="s">
        <v>433</v>
      </c>
      <c r="M1299" t="s">
        <v>3929</v>
      </c>
      <c r="N1299" t="s">
        <v>3934</v>
      </c>
      <c r="O1299">
        <v>52027</v>
      </c>
      <c r="P1299" t="s">
        <v>3840</v>
      </c>
      <c r="Q1299" t="s">
        <v>3840</v>
      </c>
      <c r="R1299" s="5" t="s">
        <v>99</v>
      </c>
      <c r="S1299" s="6">
        <v>34686501</v>
      </c>
      <c r="T1299" s="7" t="s">
        <v>3842</v>
      </c>
      <c r="U1299" s="8" t="s">
        <v>3935</v>
      </c>
      <c r="V1299" t="s">
        <v>3936</v>
      </c>
      <c r="X1299" s="9">
        <v>90.823431999999997</v>
      </c>
      <c r="Y1299" t="s">
        <v>58</v>
      </c>
      <c r="Z1299" t="s">
        <v>42</v>
      </c>
      <c r="AA1299" t="s">
        <v>43</v>
      </c>
    </row>
    <row r="1300" spans="1:27" x14ac:dyDescent="0.25">
      <c r="A1300">
        <v>28</v>
      </c>
      <c r="B1300" t="s">
        <v>3837</v>
      </c>
      <c r="C1300" t="s">
        <v>3838</v>
      </c>
      <c r="F1300" t="s">
        <v>926</v>
      </c>
      <c r="G1300" t="s">
        <v>97</v>
      </c>
      <c r="H1300" t="s">
        <v>3839</v>
      </c>
      <c r="I1300" t="s">
        <v>3840</v>
      </c>
      <c r="J1300" t="s">
        <v>3840</v>
      </c>
      <c r="K1300" t="s">
        <v>433</v>
      </c>
      <c r="M1300" t="s">
        <v>3880</v>
      </c>
      <c r="N1300" t="s">
        <v>836</v>
      </c>
      <c r="O1300">
        <v>52027</v>
      </c>
      <c r="P1300" t="s">
        <v>3840</v>
      </c>
      <c r="Q1300" t="s">
        <v>3840</v>
      </c>
      <c r="R1300" s="5" t="s">
        <v>99</v>
      </c>
      <c r="S1300" s="6">
        <v>34686501</v>
      </c>
      <c r="T1300" s="7" t="s">
        <v>3842</v>
      </c>
      <c r="U1300" s="8" t="s">
        <v>3937</v>
      </c>
      <c r="V1300" t="s">
        <v>3938</v>
      </c>
      <c r="X1300" s="9">
        <v>0</v>
      </c>
      <c r="Y1300" t="s">
        <v>58</v>
      </c>
      <c r="Z1300" t="s">
        <v>42</v>
      </c>
      <c r="AA1300" t="s">
        <v>43</v>
      </c>
    </row>
    <row r="1301" spans="1:27" x14ac:dyDescent="0.25">
      <c r="A1301">
        <v>6</v>
      </c>
      <c r="B1301" t="s">
        <v>3939</v>
      </c>
      <c r="C1301" t="s">
        <v>3940</v>
      </c>
      <c r="F1301" t="s">
        <v>3941</v>
      </c>
      <c r="G1301" t="s">
        <v>1492</v>
      </c>
      <c r="H1301" t="s">
        <v>3942</v>
      </c>
      <c r="I1301" t="s">
        <v>3943</v>
      </c>
      <c r="J1301" t="s">
        <v>3943</v>
      </c>
      <c r="K1301" t="s">
        <v>33</v>
      </c>
      <c r="M1301" t="s">
        <v>3944</v>
      </c>
      <c r="N1301" t="s">
        <v>3945</v>
      </c>
      <c r="O1301">
        <v>50026</v>
      </c>
      <c r="P1301" t="s">
        <v>425</v>
      </c>
      <c r="Q1301" t="s">
        <v>425</v>
      </c>
      <c r="R1301" s="5" t="s">
        <v>37</v>
      </c>
      <c r="S1301" s="6">
        <v>34676701</v>
      </c>
      <c r="T1301" s="7" t="s">
        <v>146</v>
      </c>
      <c r="U1301" s="8" t="s">
        <v>3946</v>
      </c>
      <c r="V1301" t="s">
        <v>3947</v>
      </c>
      <c r="X1301" s="9">
        <v>2923.0919999999996</v>
      </c>
      <c r="Y1301" t="s">
        <v>63</v>
      </c>
      <c r="Z1301" t="s">
        <v>42</v>
      </c>
      <c r="AA1301" t="s">
        <v>43</v>
      </c>
    </row>
    <row r="1302" spans="1:27" x14ac:dyDescent="0.25">
      <c r="A1302">
        <v>6</v>
      </c>
      <c r="B1302" t="s">
        <v>3939</v>
      </c>
      <c r="C1302" t="s">
        <v>3940</v>
      </c>
      <c r="F1302" t="s">
        <v>3941</v>
      </c>
      <c r="G1302" t="s">
        <v>1492</v>
      </c>
      <c r="H1302" t="s">
        <v>3942</v>
      </c>
      <c r="I1302" t="s">
        <v>3943</v>
      </c>
      <c r="J1302" t="s">
        <v>3943</v>
      </c>
      <c r="K1302" t="s">
        <v>33</v>
      </c>
      <c r="M1302" t="s">
        <v>3948</v>
      </c>
      <c r="N1302" t="s">
        <v>570</v>
      </c>
      <c r="O1302">
        <v>50026</v>
      </c>
      <c r="P1302" t="s">
        <v>425</v>
      </c>
      <c r="Q1302" t="s">
        <v>425</v>
      </c>
      <c r="R1302" s="5" t="s">
        <v>37</v>
      </c>
      <c r="S1302" s="6">
        <v>34676701</v>
      </c>
      <c r="T1302" s="7" t="s">
        <v>146</v>
      </c>
      <c r="U1302" s="8" t="s">
        <v>3949</v>
      </c>
      <c r="V1302" t="s">
        <v>3950</v>
      </c>
      <c r="X1302" s="9">
        <v>2344.0829999999996</v>
      </c>
      <c r="Y1302" t="s">
        <v>63</v>
      </c>
      <c r="Z1302" t="s">
        <v>42</v>
      </c>
      <c r="AA1302" t="s">
        <v>43</v>
      </c>
    </row>
    <row r="1303" spans="1:27" x14ac:dyDescent="0.25">
      <c r="A1303">
        <v>16</v>
      </c>
      <c r="B1303" t="s">
        <v>3939</v>
      </c>
      <c r="C1303" t="s">
        <v>3940</v>
      </c>
      <c r="F1303" t="s">
        <v>3941</v>
      </c>
      <c r="G1303" t="s">
        <v>1492</v>
      </c>
      <c r="H1303" t="s">
        <v>3942</v>
      </c>
      <c r="I1303" t="s">
        <v>3943</v>
      </c>
      <c r="J1303" t="s">
        <v>3943</v>
      </c>
      <c r="K1303" t="s">
        <v>33</v>
      </c>
      <c r="M1303" t="s">
        <v>3951</v>
      </c>
      <c r="N1303" t="s">
        <v>1927</v>
      </c>
      <c r="O1303">
        <v>50025</v>
      </c>
      <c r="P1303" t="s">
        <v>663</v>
      </c>
      <c r="Q1303" t="s">
        <v>663</v>
      </c>
      <c r="R1303" s="5" t="s">
        <v>37</v>
      </c>
      <c r="S1303" s="6">
        <v>34675600</v>
      </c>
      <c r="T1303" s="7" t="s">
        <v>107</v>
      </c>
      <c r="U1303" s="8" t="s">
        <v>3952</v>
      </c>
      <c r="V1303" t="s">
        <v>3953</v>
      </c>
      <c r="X1303" s="9">
        <v>2811.826</v>
      </c>
      <c r="Y1303" t="s">
        <v>1077</v>
      </c>
      <c r="Z1303" t="s">
        <v>42</v>
      </c>
      <c r="AA1303" t="s">
        <v>43</v>
      </c>
    </row>
    <row r="1304" spans="1:27" x14ac:dyDescent="0.25">
      <c r="A1304">
        <v>6</v>
      </c>
      <c r="B1304" t="s">
        <v>3939</v>
      </c>
      <c r="C1304" t="s">
        <v>3940</v>
      </c>
      <c r="F1304" t="s">
        <v>3941</v>
      </c>
      <c r="G1304" t="s">
        <v>1492</v>
      </c>
      <c r="H1304" t="s">
        <v>3942</v>
      </c>
      <c r="I1304" t="s">
        <v>3943</v>
      </c>
      <c r="J1304" t="s">
        <v>3943</v>
      </c>
      <c r="K1304" t="s">
        <v>33</v>
      </c>
      <c r="M1304" t="s">
        <v>1302</v>
      </c>
      <c r="N1304" t="s">
        <v>2250</v>
      </c>
      <c r="O1304">
        <v>50026</v>
      </c>
      <c r="P1304" t="s">
        <v>425</v>
      </c>
      <c r="Q1304" t="s">
        <v>425</v>
      </c>
      <c r="R1304" s="5" t="s">
        <v>37</v>
      </c>
      <c r="S1304" s="6">
        <v>34676001</v>
      </c>
      <c r="T1304" s="7" t="s">
        <v>426</v>
      </c>
      <c r="U1304" s="8" t="s">
        <v>3954</v>
      </c>
      <c r="V1304" t="s">
        <v>3955</v>
      </c>
      <c r="X1304" s="9">
        <v>40490</v>
      </c>
      <c r="Y1304" t="s">
        <v>63</v>
      </c>
      <c r="Z1304" t="s">
        <v>42</v>
      </c>
      <c r="AA1304" t="s">
        <v>43</v>
      </c>
    </row>
    <row r="1305" spans="1:27" x14ac:dyDescent="0.25">
      <c r="A1305">
        <v>6</v>
      </c>
      <c r="B1305" t="s">
        <v>3939</v>
      </c>
      <c r="C1305" t="s">
        <v>3940</v>
      </c>
      <c r="F1305" t="s">
        <v>3941</v>
      </c>
      <c r="G1305" t="s">
        <v>1492</v>
      </c>
      <c r="H1305" t="s">
        <v>3942</v>
      </c>
      <c r="I1305" t="s">
        <v>3943</v>
      </c>
      <c r="J1305" t="s">
        <v>3943</v>
      </c>
      <c r="K1305" t="s">
        <v>33</v>
      </c>
      <c r="M1305" t="s">
        <v>3956</v>
      </c>
      <c r="N1305" t="s">
        <v>97</v>
      </c>
      <c r="O1305">
        <v>50026</v>
      </c>
      <c r="P1305" t="s">
        <v>425</v>
      </c>
      <c r="Q1305" t="s">
        <v>425</v>
      </c>
      <c r="R1305" s="5" t="s">
        <v>37</v>
      </c>
      <c r="S1305" s="6">
        <v>34676001</v>
      </c>
      <c r="T1305" s="7" t="s">
        <v>426</v>
      </c>
      <c r="U1305" s="8" t="s">
        <v>3957</v>
      </c>
      <c r="V1305" t="s">
        <v>3958</v>
      </c>
      <c r="X1305" s="9">
        <v>21300.103999999999</v>
      </c>
      <c r="Y1305" t="s">
        <v>63</v>
      </c>
      <c r="Z1305" t="s">
        <v>42</v>
      </c>
      <c r="AA1305" t="s">
        <v>43</v>
      </c>
    </row>
    <row r="1306" spans="1:27" x14ac:dyDescent="0.25">
      <c r="A1306">
        <v>6</v>
      </c>
      <c r="B1306" t="s">
        <v>3939</v>
      </c>
      <c r="C1306" t="s">
        <v>3940</v>
      </c>
      <c r="F1306" t="s">
        <v>3941</v>
      </c>
      <c r="G1306" t="s">
        <v>1492</v>
      </c>
      <c r="H1306" t="s">
        <v>3942</v>
      </c>
      <c r="I1306" t="s">
        <v>3943</v>
      </c>
      <c r="J1306" t="s">
        <v>3943</v>
      </c>
      <c r="K1306" t="s">
        <v>33</v>
      </c>
      <c r="M1306" t="s">
        <v>486</v>
      </c>
      <c r="N1306" t="s">
        <v>517</v>
      </c>
      <c r="O1306">
        <v>50026</v>
      </c>
      <c r="P1306" t="s">
        <v>425</v>
      </c>
      <c r="Q1306" t="s">
        <v>425</v>
      </c>
      <c r="R1306" s="5" t="s">
        <v>37</v>
      </c>
      <c r="S1306" s="6">
        <v>34676001</v>
      </c>
      <c r="T1306" s="7" t="s">
        <v>426</v>
      </c>
      <c r="U1306" s="8" t="s">
        <v>3959</v>
      </c>
      <c r="V1306" t="s">
        <v>3960</v>
      </c>
      <c r="X1306" s="9">
        <v>9539.6189999999988</v>
      </c>
      <c r="Y1306" t="s">
        <v>63</v>
      </c>
      <c r="Z1306" t="s">
        <v>42</v>
      </c>
      <c r="AA1306" t="s">
        <v>43</v>
      </c>
    </row>
    <row r="1307" spans="1:27" x14ac:dyDescent="0.25">
      <c r="A1307">
        <v>6</v>
      </c>
      <c r="B1307" t="s">
        <v>3939</v>
      </c>
      <c r="C1307" t="s">
        <v>3940</v>
      </c>
      <c r="F1307" t="s">
        <v>3941</v>
      </c>
      <c r="G1307" t="s">
        <v>1492</v>
      </c>
      <c r="H1307" t="s">
        <v>3942</v>
      </c>
      <c r="I1307" t="s">
        <v>3943</v>
      </c>
      <c r="J1307" t="s">
        <v>3943</v>
      </c>
      <c r="K1307" t="s">
        <v>33</v>
      </c>
      <c r="M1307" t="s">
        <v>3961</v>
      </c>
      <c r="N1307" t="s">
        <v>2526</v>
      </c>
      <c r="O1307">
        <v>50026</v>
      </c>
      <c r="P1307" t="s">
        <v>425</v>
      </c>
      <c r="Q1307" t="s">
        <v>425</v>
      </c>
      <c r="R1307" s="5" t="s">
        <v>37</v>
      </c>
      <c r="S1307" s="6">
        <v>34676001</v>
      </c>
      <c r="T1307" s="7" t="s">
        <v>426</v>
      </c>
      <c r="U1307" s="8" t="s">
        <v>3962</v>
      </c>
      <c r="V1307" t="s">
        <v>3963</v>
      </c>
      <c r="X1307" s="9">
        <v>8162.2179999999998</v>
      </c>
      <c r="Y1307" t="s">
        <v>63</v>
      </c>
      <c r="Z1307" t="s">
        <v>42</v>
      </c>
      <c r="AA1307" t="s">
        <v>43</v>
      </c>
    </row>
    <row r="1308" spans="1:27" x14ac:dyDescent="0.25">
      <c r="A1308">
        <v>6</v>
      </c>
      <c r="B1308" t="s">
        <v>3939</v>
      </c>
      <c r="C1308" t="s">
        <v>3940</v>
      </c>
      <c r="F1308" t="s">
        <v>3941</v>
      </c>
      <c r="G1308" t="s">
        <v>1492</v>
      </c>
      <c r="H1308" t="s">
        <v>3942</v>
      </c>
      <c r="I1308" t="s">
        <v>3943</v>
      </c>
      <c r="J1308" t="s">
        <v>3943</v>
      </c>
      <c r="K1308" t="s">
        <v>33</v>
      </c>
      <c r="M1308" t="s">
        <v>3480</v>
      </c>
      <c r="N1308" t="s">
        <v>797</v>
      </c>
      <c r="O1308">
        <v>50026</v>
      </c>
      <c r="P1308" t="s">
        <v>425</v>
      </c>
      <c r="Q1308" t="s">
        <v>425</v>
      </c>
      <c r="R1308" s="5" t="s">
        <v>37</v>
      </c>
      <c r="S1308" s="6">
        <v>34676001</v>
      </c>
      <c r="T1308" s="7" t="s">
        <v>426</v>
      </c>
      <c r="U1308" s="8" t="s">
        <v>3964</v>
      </c>
      <c r="V1308" t="s">
        <v>3965</v>
      </c>
      <c r="X1308" s="9">
        <v>6857.9449999999997</v>
      </c>
      <c r="Y1308" t="s">
        <v>63</v>
      </c>
      <c r="Z1308" t="s">
        <v>42</v>
      </c>
      <c r="AA1308" t="s">
        <v>43</v>
      </c>
    </row>
    <row r="1309" spans="1:27" x14ac:dyDescent="0.25">
      <c r="A1309">
        <v>6</v>
      </c>
      <c r="B1309" t="s">
        <v>3939</v>
      </c>
      <c r="C1309" t="s">
        <v>3940</v>
      </c>
      <c r="F1309" t="s">
        <v>3941</v>
      </c>
      <c r="G1309" t="s">
        <v>1492</v>
      </c>
      <c r="H1309" t="s">
        <v>3942</v>
      </c>
      <c r="I1309" t="s">
        <v>3943</v>
      </c>
      <c r="J1309" t="s">
        <v>3943</v>
      </c>
      <c r="K1309" t="s">
        <v>33</v>
      </c>
      <c r="M1309" t="s">
        <v>486</v>
      </c>
      <c r="N1309" t="s">
        <v>126</v>
      </c>
      <c r="O1309">
        <v>50026</v>
      </c>
      <c r="P1309" t="s">
        <v>425</v>
      </c>
      <c r="Q1309" t="s">
        <v>425</v>
      </c>
      <c r="R1309" s="5" t="s">
        <v>37</v>
      </c>
      <c r="S1309" s="6">
        <v>34676001</v>
      </c>
      <c r="T1309" s="7" t="s">
        <v>426</v>
      </c>
      <c r="U1309" s="8" t="s">
        <v>3966</v>
      </c>
      <c r="V1309" t="s">
        <v>3967</v>
      </c>
      <c r="X1309" s="9">
        <v>3091.3850000000002</v>
      </c>
      <c r="Y1309" t="s">
        <v>63</v>
      </c>
      <c r="Z1309" t="s">
        <v>42</v>
      </c>
      <c r="AA1309" t="s">
        <v>43</v>
      </c>
    </row>
    <row r="1310" spans="1:27" x14ac:dyDescent="0.25">
      <c r="A1310">
        <v>6</v>
      </c>
      <c r="B1310" t="s">
        <v>3939</v>
      </c>
      <c r="C1310" t="s">
        <v>3940</v>
      </c>
      <c r="F1310" t="s">
        <v>3941</v>
      </c>
      <c r="G1310" t="s">
        <v>1492</v>
      </c>
      <c r="H1310" t="s">
        <v>3942</v>
      </c>
      <c r="I1310" t="s">
        <v>3943</v>
      </c>
      <c r="J1310" t="s">
        <v>3943</v>
      </c>
      <c r="K1310" t="s">
        <v>33</v>
      </c>
      <c r="M1310" t="s">
        <v>3968</v>
      </c>
      <c r="N1310" t="s">
        <v>849</v>
      </c>
      <c r="O1310">
        <v>50026</v>
      </c>
      <c r="P1310" t="s">
        <v>425</v>
      </c>
      <c r="Q1310" t="s">
        <v>425</v>
      </c>
      <c r="R1310" s="5" t="s">
        <v>37</v>
      </c>
      <c r="S1310" s="6">
        <v>34676001</v>
      </c>
      <c r="T1310" s="7" t="s">
        <v>426</v>
      </c>
      <c r="U1310" s="8" t="s">
        <v>3969</v>
      </c>
      <c r="V1310" t="s">
        <v>3970</v>
      </c>
      <c r="X1310" s="9">
        <v>6685.6459999999997</v>
      </c>
      <c r="Y1310" t="s">
        <v>63</v>
      </c>
      <c r="Z1310" t="s">
        <v>42</v>
      </c>
      <c r="AA1310" t="s">
        <v>43</v>
      </c>
    </row>
    <row r="1311" spans="1:27" x14ac:dyDescent="0.25">
      <c r="A1311">
        <v>6</v>
      </c>
      <c r="B1311" t="s">
        <v>3939</v>
      </c>
      <c r="C1311" t="s">
        <v>3940</v>
      </c>
      <c r="F1311" t="s">
        <v>3941</v>
      </c>
      <c r="G1311" t="s">
        <v>1492</v>
      </c>
      <c r="H1311" t="s">
        <v>3942</v>
      </c>
      <c r="I1311" t="s">
        <v>3943</v>
      </c>
      <c r="J1311" t="s">
        <v>3943</v>
      </c>
      <c r="K1311" t="s">
        <v>33</v>
      </c>
      <c r="M1311" t="s">
        <v>3944</v>
      </c>
      <c r="N1311" t="s">
        <v>244</v>
      </c>
      <c r="O1311">
        <v>50026</v>
      </c>
      <c r="P1311" t="s">
        <v>425</v>
      </c>
      <c r="Q1311" t="s">
        <v>425</v>
      </c>
      <c r="R1311" s="5" t="s">
        <v>37</v>
      </c>
      <c r="S1311" s="6">
        <v>34676001</v>
      </c>
      <c r="T1311" s="7" t="s">
        <v>426</v>
      </c>
      <c r="U1311" s="8" t="s">
        <v>3971</v>
      </c>
      <c r="V1311" t="s">
        <v>3972</v>
      </c>
      <c r="X1311" s="9">
        <v>5285.2089999999998</v>
      </c>
      <c r="Y1311" t="s">
        <v>142</v>
      </c>
      <c r="Z1311" t="s">
        <v>42</v>
      </c>
      <c r="AA1311" t="s">
        <v>43</v>
      </c>
    </row>
    <row r="1312" spans="1:27" x14ac:dyDescent="0.25">
      <c r="A1312">
        <v>6</v>
      </c>
      <c r="B1312" t="s">
        <v>3939</v>
      </c>
      <c r="C1312" t="s">
        <v>3940</v>
      </c>
      <c r="F1312" t="s">
        <v>3941</v>
      </c>
      <c r="G1312" t="s">
        <v>1492</v>
      </c>
      <c r="H1312" t="s">
        <v>3942</v>
      </c>
      <c r="I1312" t="s">
        <v>3943</v>
      </c>
      <c r="J1312" t="s">
        <v>3943</v>
      </c>
      <c r="K1312" t="s">
        <v>33</v>
      </c>
      <c r="M1312" t="s">
        <v>3973</v>
      </c>
      <c r="N1312" t="s">
        <v>452</v>
      </c>
      <c r="O1312">
        <v>50026</v>
      </c>
      <c r="P1312" t="s">
        <v>425</v>
      </c>
      <c r="Q1312" t="s">
        <v>425</v>
      </c>
      <c r="R1312" s="5" t="s">
        <v>37</v>
      </c>
      <c r="S1312" s="6">
        <v>34676001</v>
      </c>
      <c r="T1312" s="7" t="s">
        <v>426</v>
      </c>
      <c r="U1312" s="8" t="s">
        <v>3974</v>
      </c>
      <c r="V1312" t="s">
        <v>3975</v>
      </c>
      <c r="X1312" s="9">
        <v>2943.127</v>
      </c>
      <c r="Y1312" t="s">
        <v>63</v>
      </c>
      <c r="Z1312" t="s">
        <v>42</v>
      </c>
      <c r="AA1312" t="s">
        <v>43</v>
      </c>
    </row>
    <row r="1313" spans="1:27" x14ac:dyDescent="0.25">
      <c r="A1313">
        <v>6</v>
      </c>
      <c r="B1313" t="s">
        <v>3939</v>
      </c>
      <c r="C1313" t="s">
        <v>3940</v>
      </c>
      <c r="F1313" t="s">
        <v>3941</v>
      </c>
      <c r="G1313" t="s">
        <v>1492</v>
      </c>
      <c r="H1313" t="s">
        <v>3942</v>
      </c>
      <c r="I1313" t="s">
        <v>3943</v>
      </c>
      <c r="J1313" t="s">
        <v>3943</v>
      </c>
      <c r="K1313" t="s">
        <v>33</v>
      </c>
      <c r="M1313" t="s">
        <v>486</v>
      </c>
      <c r="N1313" t="s">
        <v>517</v>
      </c>
      <c r="O1313">
        <v>50026</v>
      </c>
      <c r="P1313" t="s">
        <v>425</v>
      </c>
      <c r="Q1313" t="s">
        <v>425</v>
      </c>
      <c r="R1313" s="5" t="s">
        <v>37</v>
      </c>
      <c r="S1313" s="6">
        <v>34676001</v>
      </c>
      <c r="T1313" s="7" t="s">
        <v>426</v>
      </c>
      <c r="U1313" s="8" t="s">
        <v>3976</v>
      </c>
      <c r="V1313" t="s">
        <v>3977</v>
      </c>
      <c r="X1313" s="9">
        <v>4758.29</v>
      </c>
      <c r="Y1313" t="s">
        <v>63</v>
      </c>
      <c r="Z1313" t="s">
        <v>42</v>
      </c>
      <c r="AA1313" t="s">
        <v>43</v>
      </c>
    </row>
    <row r="1314" spans="1:27" x14ac:dyDescent="0.25">
      <c r="A1314">
        <v>6</v>
      </c>
      <c r="B1314" t="s">
        <v>3939</v>
      </c>
      <c r="C1314" t="s">
        <v>3940</v>
      </c>
      <c r="F1314" t="s">
        <v>3941</v>
      </c>
      <c r="G1314" t="s">
        <v>1492</v>
      </c>
      <c r="H1314" t="s">
        <v>3942</v>
      </c>
      <c r="I1314" t="s">
        <v>3943</v>
      </c>
      <c r="J1314" t="s">
        <v>3943</v>
      </c>
      <c r="K1314" t="s">
        <v>33</v>
      </c>
      <c r="M1314" t="s">
        <v>3968</v>
      </c>
      <c r="N1314" t="s">
        <v>626</v>
      </c>
      <c r="O1314">
        <v>50026</v>
      </c>
      <c r="P1314" t="s">
        <v>425</v>
      </c>
      <c r="Q1314" t="s">
        <v>425</v>
      </c>
      <c r="R1314" s="5" t="s">
        <v>37</v>
      </c>
      <c r="S1314" s="6">
        <v>34676001</v>
      </c>
      <c r="T1314" s="7" t="s">
        <v>426</v>
      </c>
      <c r="U1314" s="8" t="s">
        <v>3978</v>
      </c>
      <c r="V1314" t="s">
        <v>3979</v>
      </c>
      <c r="X1314" s="9">
        <v>3364.8609999999999</v>
      </c>
      <c r="Y1314" t="s">
        <v>63</v>
      </c>
      <c r="Z1314" t="s">
        <v>42</v>
      </c>
      <c r="AA1314" t="s">
        <v>43</v>
      </c>
    </row>
    <row r="1315" spans="1:27" x14ac:dyDescent="0.25">
      <c r="A1315">
        <v>6</v>
      </c>
      <c r="B1315" t="s">
        <v>3939</v>
      </c>
      <c r="C1315" t="s">
        <v>3940</v>
      </c>
      <c r="F1315" t="s">
        <v>3941</v>
      </c>
      <c r="G1315" t="s">
        <v>1492</v>
      </c>
      <c r="H1315" t="s">
        <v>3942</v>
      </c>
      <c r="I1315" t="s">
        <v>3943</v>
      </c>
      <c r="J1315" t="s">
        <v>3943</v>
      </c>
      <c r="K1315" t="s">
        <v>33</v>
      </c>
      <c r="M1315" t="s">
        <v>3980</v>
      </c>
      <c r="N1315" t="s">
        <v>112</v>
      </c>
      <c r="O1315">
        <v>50026</v>
      </c>
      <c r="P1315" t="s">
        <v>425</v>
      </c>
      <c r="Q1315" t="s">
        <v>425</v>
      </c>
      <c r="R1315" s="5" t="s">
        <v>37</v>
      </c>
      <c r="S1315" s="6">
        <v>34676001</v>
      </c>
      <c r="T1315" s="7" t="s">
        <v>426</v>
      </c>
      <c r="U1315" s="8" t="s">
        <v>3981</v>
      </c>
      <c r="V1315" t="s">
        <v>3982</v>
      </c>
      <c r="X1315" s="9">
        <v>1877.2700000000002</v>
      </c>
      <c r="Y1315" t="s">
        <v>63</v>
      </c>
      <c r="Z1315" t="s">
        <v>42</v>
      </c>
      <c r="AA1315" t="s">
        <v>43</v>
      </c>
    </row>
    <row r="1316" spans="1:27" x14ac:dyDescent="0.25">
      <c r="A1316">
        <v>6</v>
      </c>
      <c r="B1316" t="s">
        <v>3939</v>
      </c>
      <c r="C1316" t="s">
        <v>3940</v>
      </c>
      <c r="F1316" t="s">
        <v>3941</v>
      </c>
      <c r="G1316" t="s">
        <v>1492</v>
      </c>
      <c r="H1316" t="s">
        <v>3942</v>
      </c>
      <c r="I1316" t="s">
        <v>3943</v>
      </c>
      <c r="J1316" t="s">
        <v>3943</v>
      </c>
      <c r="K1316" t="s">
        <v>33</v>
      </c>
      <c r="M1316" t="s">
        <v>423</v>
      </c>
      <c r="N1316" t="s">
        <v>97</v>
      </c>
      <c r="O1316">
        <v>50026</v>
      </c>
      <c r="P1316" t="s">
        <v>425</v>
      </c>
      <c r="Q1316" t="s">
        <v>425</v>
      </c>
      <c r="R1316" s="5" t="s">
        <v>37</v>
      </c>
      <c r="S1316" s="6">
        <v>34676001</v>
      </c>
      <c r="T1316" s="7" t="s">
        <v>426</v>
      </c>
      <c r="U1316" s="8" t="s">
        <v>3983</v>
      </c>
      <c r="V1316" t="s">
        <v>3984</v>
      </c>
      <c r="X1316" s="9">
        <v>636.10800000000006</v>
      </c>
      <c r="Y1316" t="s">
        <v>63</v>
      </c>
      <c r="Z1316" t="s">
        <v>42</v>
      </c>
      <c r="AA1316" t="s">
        <v>43</v>
      </c>
    </row>
    <row r="1317" spans="1:27" x14ac:dyDescent="0.25">
      <c r="A1317">
        <v>6</v>
      </c>
      <c r="B1317" t="s">
        <v>3939</v>
      </c>
      <c r="C1317" t="s">
        <v>3940</v>
      </c>
      <c r="F1317" t="s">
        <v>3941</v>
      </c>
      <c r="G1317" t="s">
        <v>1492</v>
      </c>
      <c r="H1317" t="s">
        <v>3942</v>
      </c>
      <c r="I1317" t="s">
        <v>3943</v>
      </c>
      <c r="J1317" t="s">
        <v>3943</v>
      </c>
      <c r="K1317" t="s">
        <v>33</v>
      </c>
      <c r="M1317" t="s">
        <v>3985</v>
      </c>
      <c r="N1317" t="s">
        <v>993</v>
      </c>
      <c r="O1317">
        <v>50026</v>
      </c>
      <c r="P1317" t="s">
        <v>425</v>
      </c>
      <c r="Q1317" t="s">
        <v>425</v>
      </c>
      <c r="R1317" s="5" t="s">
        <v>37</v>
      </c>
      <c r="S1317" s="6">
        <v>34676001</v>
      </c>
      <c r="T1317" s="7" t="s">
        <v>426</v>
      </c>
      <c r="U1317" s="8" t="s">
        <v>3986</v>
      </c>
      <c r="V1317" t="s">
        <v>3987</v>
      </c>
      <c r="X1317" s="9">
        <v>1887.2860000000001</v>
      </c>
      <c r="Y1317" t="s">
        <v>63</v>
      </c>
      <c r="Z1317" t="s">
        <v>42</v>
      </c>
      <c r="AA1317" t="s">
        <v>43</v>
      </c>
    </row>
    <row r="1318" spans="1:27" x14ac:dyDescent="0.25">
      <c r="A1318">
        <v>6</v>
      </c>
      <c r="B1318" t="s">
        <v>3939</v>
      </c>
      <c r="C1318" t="s">
        <v>3940</v>
      </c>
      <c r="F1318" t="s">
        <v>3941</v>
      </c>
      <c r="G1318" t="s">
        <v>1492</v>
      </c>
      <c r="H1318" t="s">
        <v>3942</v>
      </c>
      <c r="I1318" t="s">
        <v>3943</v>
      </c>
      <c r="J1318" t="s">
        <v>3943</v>
      </c>
      <c r="K1318" t="s">
        <v>33</v>
      </c>
      <c r="M1318" t="s">
        <v>3973</v>
      </c>
      <c r="N1318" t="s">
        <v>452</v>
      </c>
      <c r="O1318">
        <v>50026</v>
      </c>
      <c r="P1318" t="s">
        <v>425</v>
      </c>
      <c r="Q1318" t="s">
        <v>425</v>
      </c>
      <c r="R1318" s="5" t="s">
        <v>37</v>
      </c>
      <c r="S1318" s="6">
        <v>34676001</v>
      </c>
      <c r="T1318" s="7" t="s">
        <v>426</v>
      </c>
      <c r="U1318" s="8" t="s">
        <v>3988</v>
      </c>
      <c r="V1318" t="s">
        <v>3989</v>
      </c>
      <c r="X1318" s="9">
        <v>1889.2910000000002</v>
      </c>
      <c r="Y1318" t="s">
        <v>63</v>
      </c>
      <c r="Z1318" t="s">
        <v>42</v>
      </c>
      <c r="AA1318" t="s">
        <v>43</v>
      </c>
    </row>
    <row r="1319" spans="1:27" x14ac:dyDescent="0.25">
      <c r="A1319">
        <v>6</v>
      </c>
      <c r="B1319" t="s">
        <v>3939</v>
      </c>
      <c r="C1319" t="s">
        <v>3940</v>
      </c>
      <c r="F1319" t="s">
        <v>3941</v>
      </c>
      <c r="G1319" t="s">
        <v>1492</v>
      </c>
      <c r="H1319" t="s">
        <v>3942</v>
      </c>
      <c r="I1319" t="s">
        <v>3943</v>
      </c>
      <c r="J1319" t="s">
        <v>3943</v>
      </c>
      <c r="K1319" t="s">
        <v>33</v>
      </c>
      <c r="M1319" t="s">
        <v>3968</v>
      </c>
      <c r="N1319" t="s">
        <v>1902</v>
      </c>
      <c r="O1319">
        <v>50026</v>
      </c>
      <c r="P1319" t="s">
        <v>425</v>
      </c>
      <c r="Q1319" t="s">
        <v>425</v>
      </c>
      <c r="R1319" s="5" t="s">
        <v>37</v>
      </c>
      <c r="S1319" s="6">
        <v>34676001</v>
      </c>
      <c r="T1319" s="7" t="s">
        <v>426</v>
      </c>
      <c r="U1319" s="8" t="s">
        <v>3990</v>
      </c>
      <c r="V1319" t="s">
        <v>3991</v>
      </c>
      <c r="X1319" s="9">
        <v>1282.2339999999999</v>
      </c>
      <c r="Y1319" t="s">
        <v>63</v>
      </c>
      <c r="Z1319" t="s">
        <v>42</v>
      </c>
      <c r="AA1319" t="s">
        <v>43</v>
      </c>
    </row>
    <row r="1320" spans="1:27" x14ac:dyDescent="0.25">
      <c r="A1320">
        <v>6</v>
      </c>
      <c r="B1320" t="s">
        <v>3939</v>
      </c>
      <c r="C1320" t="s">
        <v>3940</v>
      </c>
      <c r="F1320" t="s">
        <v>3941</v>
      </c>
      <c r="G1320" t="s">
        <v>1492</v>
      </c>
      <c r="H1320" t="s">
        <v>3942</v>
      </c>
      <c r="I1320" t="s">
        <v>3943</v>
      </c>
      <c r="J1320" t="s">
        <v>3943</v>
      </c>
      <c r="K1320" t="s">
        <v>33</v>
      </c>
      <c r="M1320" t="s">
        <v>486</v>
      </c>
      <c r="N1320" t="s">
        <v>1317</v>
      </c>
      <c r="O1320">
        <v>50026</v>
      </c>
      <c r="P1320" t="s">
        <v>425</v>
      </c>
      <c r="Q1320" t="s">
        <v>425</v>
      </c>
      <c r="R1320" s="5" t="s">
        <v>37</v>
      </c>
      <c r="S1320" s="6">
        <v>34676001</v>
      </c>
      <c r="T1320" s="7" t="s">
        <v>426</v>
      </c>
      <c r="U1320" s="8" t="s">
        <v>3992</v>
      </c>
      <c r="V1320" t="s">
        <v>3993</v>
      </c>
      <c r="X1320" s="9">
        <v>1962.4170000000001</v>
      </c>
      <c r="Y1320" t="s">
        <v>63</v>
      </c>
      <c r="Z1320" t="s">
        <v>42</v>
      </c>
      <c r="AA1320" t="s">
        <v>43</v>
      </c>
    </row>
    <row r="1321" spans="1:27" x14ac:dyDescent="0.25">
      <c r="A1321">
        <v>6</v>
      </c>
      <c r="B1321" t="s">
        <v>3939</v>
      </c>
      <c r="C1321" t="s">
        <v>3940</v>
      </c>
      <c r="F1321" t="s">
        <v>3941</v>
      </c>
      <c r="G1321" t="s">
        <v>1492</v>
      </c>
      <c r="H1321" t="s">
        <v>3942</v>
      </c>
      <c r="I1321" t="s">
        <v>3943</v>
      </c>
      <c r="J1321" t="s">
        <v>3943</v>
      </c>
      <c r="K1321" t="s">
        <v>33</v>
      </c>
      <c r="M1321" t="s">
        <v>3956</v>
      </c>
      <c r="N1321" t="s">
        <v>3994</v>
      </c>
      <c r="O1321">
        <v>50026</v>
      </c>
      <c r="P1321" t="s">
        <v>425</v>
      </c>
      <c r="Q1321" t="s">
        <v>425</v>
      </c>
      <c r="R1321" s="5" t="s">
        <v>37</v>
      </c>
      <c r="S1321" s="6">
        <v>34676001</v>
      </c>
      <c r="T1321" s="7" t="s">
        <v>426</v>
      </c>
      <c r="U1321" s="8" t="s">
        <v>3995</v>
      </c>
      <c r="V1321" t="s">
        <v>3996</v>
      </c>
      <c r="X1321" s="9">
        <v>1170.038</v>
      </c>
      <c r="Y1321" t="s">
        <v>63</v>
      </c>
      <c r="Z1321" t="s">
        <v>42</v>
      </c>
      <c r="AA1321" t="s">
        <v>43</v>
      </c>
    </row>
    <row r="1322" spans="1:27" x14ac:dyDescent="0.25">
      <c r="A1322">
        <v>6</v>
      </c>
      <c r="B1322" t="s">
        <v>3939</v>
      </c>
      <c r="C1322" t="s">
        <v>3940</v>
      </c>
      <c r="F1322" t="s">
        <v>3941</v>
      </c>
      <c r="G1322" t="s">
        <v>1492</v>
      </c>
      <c r="H1322" t="s">
        <v>3942</v>
      </c>
      <c r="I1322" t="s">
        <v>3943</v>
      </c>
      <c r="J1322" t="s">
        <v>3943</v>
      </c>
      <c r="K1322" t="s">
        <v>33</v>
      </c>
      <c r="M1322" t="s">
        <v>1297</v>
      </c>
      <c r="N1322" t="s">
        <v>273</v>
      </c>
      <c r="O1322">
        <v>50026</v>
      </c>
      <c r="P1322" t="s">
        <v>425</v>
      </c>
      <c r="Q1322" t="s">
        <v>425</v>
      </c>
      <c r="R1322" s="5" t="s">
        <v>37</v>
      </c>
      <c r="S1322" s="6">
        <v>34676002</v>
      </c>
      <c r="T1322" s="7" t="s">
        <v>3997</v>
      </c>
      <c r="U1322" s="8" t="s">
        <v>3998</v>
      </c>
      <c r="V1322" t="s">
        <v>3999</v>
      </c>
      <c r="X1322" s="9">
        <v>19656</v>
      </c>
      <c r="Y1322" t="s">
        <v>63</v>
      </c>
      <c r="Z1322" t="s">
        <v>42</v>
      </c>
      <c r="AA1322" t="s">
        <v>43</v>
      </c>
    </row>
    <row r="1323" spans="1:27" x14ac:dyDescent="0.25">
      <c r="A1323">
        <v>6</v>
      </c>
      <c r="B1323" t="s">
        <v>3939</v>
      </c>
      <c r="C1323" t="s">
        <v>3940</v>
      </c>
      <c r="F1323" t="s">
        <v>3941</v>
      </c>
      <c r="G1323" t="s">
        <v>1492</v>
      </c>
      <c r="H1323" t="s">
        <v>3942</v>
      </c>
      <c r="I1323" t="s">
        <v>3943</v>
      </c>
      <c r="J1323" t="s">
        <v>3943</v>
      </c>
      <c r="K1323" t="s">
        <v>33</v>
      </c>
      <c r="M1323" t="s">
        <v>4000</v>
      </c>
      <c r="N1323" t="s">
        <v>4001</v>
      </c>
      <c r="O1323">
        <v>50026</v>
      </c>
      <c r="P1323" t="s">
        <v>425</v>
      </c>
      <c r="Q1323" t="s">
        <v>425</v>
      </c>
      <c r="R1323" s="5" t="s">
        <v>37</v>
      </c>
      <c r="S1323" s="6">
        <v>34676002</v>
      </c>
      <c r="T1323" s="7" t="s">
        <v>3997</v>
      </c>
      <c r="U1323" s="8" t="s">
        <v>4002</v>
      </c>
      <c r="V1323" t="s">
        <v>4003</v>
      </c>
      <c r="X1323" s="9">
        <v>5428.4560000000001</v>
      </c>
      <c r="Y1323" t="s">
        <v>63</v>
      </c>
      <c r="Z1323" t="s">
        <v>42</v>
      </c>
      <c r="AA1323" t="s">
        <v>43</v>
      </c>
    </row>
    <row r="1324" spans="1:27" x14ac:dyDescent="0.25">
      <c r="A1324">
        <v>6</v>
      </c>
      <c r="B1324" t="s">
        <v>3939</v>
      </c>
      <c r="C1324" t="s">
        <v>3940</v>
      </c>
      <c r="F1324" t="s">
        <v>3941</v>
      </c>
      <c r="G1324" t="s">
        <v>1492</v>
      </c>
      <c r="H1324" t="s">
        <v>3942</v>
      </c>
      <c r="I1324" t="s">
        <v>3943</v>
      </c>
      <c r="J1324" t="s">
        <v>3943</v>
      </c>
      <c r="K1324" t="s">
        <v>33</v>
      </c>
      <c r="M1324" t="s">
        <v>4004</v>
      </c>
      <c r="N1324" t="s">
        <v>4005</v>
      </c>
      <c r="O1324">
        <v>50026</v>
      </c>
      <c r="P1324" t="s">
        <v>425</v>
      </c>
      <c r="Q1324" t="s">
        <v>425</v>
      </c>
      <c r="R1324" s="5" t="s">
        <v>37</v>
      </c>
      <c r="S1324" s="6">
        <v>34676002</v>
      </c>
      <c r="T1324" s="7" t="s">
        <v>3997</v>
      </c>
      <c r="U1324" s="8" t="s">
        <v>4006</v>
      </c>
      <c r="V1324" t="s">
        <v>4007</v>
      </c>
      <c r="X1324" s="9">
        <v>3549.183</v>
      </c>
      <c r="Y1324" t="s">
        <v>63</v>
      </c>
      <c r="Z1324" t="s">
        <v>42</v>
      </c>
      <c r="AA1324" t="s">
        <v>43</v>
      </c>
    </row>
    <row r="1325" spans="1:27" x14ac:dyDescent="0.25">
      <c r="A1325">
        <v>6</v>
      </c>
      <c r="B1325" t="s">
        <v>3939</v>
      </c>
      <c r="C1325" t="s">
        <v>3940</v>
      </c>
      <c r="F1325" t="s">
        <v>3941</v>
      </c>
      <c r="G1325" t="s">
        <v>1492</v>
      </c>
      <c r="H1325" t="s">
        <v>3942</v>
      </c>
      <c r="I1325" t="s">
        <v>3943</v>
      </c>
      <c r="J1325" t="s">
        <v>3943</v>
      </c>
      <c r="K1325" t="s">
        <v>33</v>
      </c>
      <c r="M1325" t="s">
        <v>4004</v>
      </c>
      <c r="N1325" t="s">
        <v>4008</v>
      </c>
      <c r="O1325">
        <v>50026</v>
      </c>
      <c r="P1325" t="s">
        <v>425</v>
      </c>
      <c r="Q1325" t="s">
        <v>425</v>
      </c>
      <c r="R1325" s="5" t="s">
        <v>37</v>
      </c>
      <c r="S1325" s="6">
        <v>34676002</v>
      </c>
      <c r="T1325" s="7" t="s">
        <v>3997</v>
      </c>
      <c r="U1325" s="8" t="s">
        <v>4009</v>
      </c>
      <c r="V1325" t="s">
        <v>4010</v>
      </c>
      <c r="X1325" s="9">
        <v>1254.1840000000002</v>
      </c>
      <c r="Y1325" t="s">
        <v>63</v>
      </c>
      <c r="Z1325" t="s">
        <v>42</v>
      </c>
      <c r="AA1325" t="s">
        <v>43</v>
      </c>
    </row>
    <row r="1326" spans="1:27" x14ac:dyDescent="0.25">
      <c r="A1326">
        <v>6</v>
      </c>
      <c r="B1326" t="s">
        <v>3939</v>
      </c>
      <c r="C1326" t="s">
        <v>3940</v>
      </c>
      <c r="F1326" t="s">
        <v>3941</v>
      </c>
      <c r="G1326" t="s">
        <v>1492</v>
      </c>
      <c r="H1326" t="s">
        <v>3942</v>
      </c>
      <c r="I1326" t="s">
        <v>3943</v>
      </c>
      <c r="J1326" t="s">
        <v>3943</v>
      </c>
      <c r="K1326" t="s">
        <v>33</v>
      </c>
      <c r="M1326" t="s">
        <v>4011</v>
      </c>
      <c r="N1326" t="s">
        <v>2097</v>
      </c>
      <c r="O1326">
        <v>50026</v>
      </c>
      <c r="P1326" t="s">
        <v>425</v>
      </c>
      <c r="Q1326" t="s">
        <v>425</v>
      </c>
      <c r="R1326" s="5" t="s">
        <v>37</v>
      </c>
      <c r="S1326" s="6">
        <v>34676002</v>
      </c>
      <c r="T1326" s="7" t="s">
        <v>3997</v>
      </c>
      <c r="U1326" s="8" t="s">
        <v>4012</v>
      </c>
      <c r="V1326" t="s">
        <v>4013</v>
      </c>
      <c r="X1326" s="9">
        <v>629.09499999999991</v>
      </c>
      <c r="Y1326" t="s">
        <v>63</v>
      </c>
      <c r="Z1326" t="s">
        <v>42</v>
      </c>
      <c r="AA1326" t="s">
        <v>43</v>
      </c>
    </row>
    <row r="1327" spans="1:27" x14ac:dyDescent="0.25">
      <c r="A1327">
        <v>6</v>
      </c>
      <c r="B1327" t="s">
        <v>3939</v>
      </c>
      <c r="C1327" t="s">
        <v>3940</v>
      </c>
      <c r="F1327" t="s">
        <v>3941</v>
      </c>
      <c r="G1327" t="s">
        <v>1492</v>
      </c>
      <c r="H1327" t="s">
        <v>3942</v>
      </c>
      <c r="I1327" t="s">
        <v>3943</v>
      </c>
      <c r="J1327" t="s">
        <v>3943</v>
      </c>
      <c r="K1327" t="s">
        <v>33</v>
      </c>
      <c r="M1327" t="s">
        <v>1297</v>
      </c>
      <c r="N1327" t="s">
        <v>4014</v>
      </c>
      <c r="O1327">
        <v>50026</v>
      </c>
      <c r="P1327" t="s">
        <v>425</v>
      </c>
      <c r="Q1327" t="s">
        <v>425</v>
      </c>
      <c r="R1327" s="5" t="s">
        <v>37</v>
      </c>
      <c r="S1327" s="6">
        <v>34676002</v>
      </c>
      <c r="T1327" s="7" t="s">
        <v>3997</v>
      </c>
      <c r="U1327" s="8" t="s">
        <v>4015</v>
      </c>
      <c r="V1327" t="s">
        <v>4016</v>
      </c>
      <c r="X1327" s="9">
        <v>185.32499999999999</v>
      </c>
      <c r="Y1327" t="s">
        <v>63</v>
      </c>
      <c r="Z1327" t="s">
        <v>42</v>
      </c>
      <c r="AA1327" t="s">
        <v>43</v>
      </c>
    </row>
    <row r="1328" spans="1:27" x14ac:dyDescent="0.25">
      <c r="A1328">
        <v>16</v>
      </c>
      <c r="B1328" t="s">
        <v>4017</v>
      </c>
      <c r="C1328" t="s">
        <v>4018</v>
      </c>
      <c r="F1328" t="s">
        <v>4019</v>
      </c>
      <c r="G1328" t="s">
        <v>210</v>
      </c>
      <c r="H1328" t="s">
        <v>4020</v>
      </c>
      <c r="I1328" t="s">
        <v>412</v>
      </c>
      <c r="J1328" t="s">
        <v>412</v>
      </c>
      <c r="K1328" t="s">
        <v>33</v>
      </c>
      <c r="M1328" t="s">
        <v>4021</v>
      </c>
      <c r="N1328" t="s">
        <v>226</v>
      </c>
      <c r="O1328">
        <v>50018</v>
      </c>
      <c r="P1328" t="s">
        <v>412</v>
      </c>
      <c r="Q1328" t="s">
        <v>412</v>
      </c>
      <c r="R1328" s="5" t="s">
        <v>37</v>
      </c>
      <c r="S1328" s="6">
        <v>34675600</v>
      </c>
      <c r="T1328" s="7" t="s">
        <v>107</v>
      </c>
      <c r="U1328" s="8" t="s">
        <v>4022</v>
      </c>
      <c r="V1328" t="s">
        <v>4023</v>
      </c>
      <c r="X1328" s="9">
        <v>36101.781999999999</v>
      </c>
      <c r="Y1328" t="s">
        <v>379</v>
      </c>
      <c r="Z1328" t="s">
        <v>42</v>
      </c>
      <c r="AA1328" t="s">
        <v>43</v>
      </c>
    </row>
    <row r="1329" spans="1:27" x14ac:dyDescent="0.25">
      <c r="A1329">
        <v>16</v>
      </c>
      <c r="B1329" t="s">
        <v>4017</v>
      </c>
      <c r="C1329" t="s">
        <v>4018</v>
      </c>
      <c r="F1329" t="s">
        <v>4019</v>
      </c>
      <c r="G1329" t="s">
        <v>210</v>
      </c>
      <c r="H1329" t="s">
        <v>4020</v>
      </c>
      <c r="I1329" t="s">
        <v>412</v>
      </c>
      <c r="J1329" t="s">
        <v>412</v>
      </c>
      <c r="K1329" t="s">
        <v>33</v>
      </c>
      <c r="M1329" t="s">
        <v>963</v>
      </c>
      <c r="N1329" t="s">
        <v>35</v>
      </c>
      <c r="O1329">
        <v>50018</v>
      </c>
      <c r="P1329" t="s">
        <v>412</v>
      </c>
      <c r="Q1329" t="s">
        <v>412</v>
      </c>
      <c r="R1329" s="5" t="s">
        <v>37</v>
      </c>
      <c r="S1329" s="6">
        <v>34675600</v>
      </c>
      <c r="T1329" s="7" t="s">
        <v>107</v>
      </c>
      <c r="U1329" s="8" t="s">
        <v>4024</v>
      </c>
      <c r="V1329" t="s">
        <v>4025</v>
      </c>
      <c r="X1329" s="9">
        <v>0</v>
      </c>
      <c r="Y1329" t="s">
        <v>51</v>
      </c>
      <c r="Z1329" t="s">
        <v>42</v>
      </c>
      <c r="AA1329" t="s">
        <v>43</v>
      </c>
    </row>
    <row r="1330" spans="1:27" x14ac:dyDescent="0.25">
      <c r="A1330">
        <v>16</v>
      </c>
      <c r="B1330" t="s">
        <v>4017</v>
      </c>
      <c r="C1330" t="s">
        <v>4018</v>
      </c>
      <c r="F1330" t="s">
        <v>4019</v>
      </c>
      <c r="G1330" t="s">
        <v>210</v>
      </c>
      <c r="H1330" t="s">
        <v>4020</v>
      </c>
      <c r="I1330" t="s">
        <v>412</v>
      </c>
      <c r="J1330" t="s">
        <v>412</v>
      </c>
      <c r="K1330" t="s">
        <v>33</v>
      </c>
      <c r="M1330" t="s">
        <v>59</v>
      </c>
      <c r="N1330" t="s">
        <v>226</v>
      </c>
      <c r="O1330">
        <v>50018</v>
      </c>
      <c r="P1330" t="s">
        <v>412</v>
      </c>
      <c r="Q1330" t="s">
        <v>412</v>
      </c>
      <c r="R1330" s="5" t="s">
        <v>37</v>
      </c>
      <c r="S1330" s="6">
        <v>34675600</v>
      </c>
      <c r="T1330" s="7" t="s">
        <v>107</v>
      </c>
      <c r="U1330" s="8" t="s">
        <v>4026</v>
      </c>
      <c r="V1330" t="s">
        <v>4027</v>
      </c>
      <c r="X1330" s="9">
        <v>10761.77</v>
      </c>
      <c r="Y1330" t="s">
        <v>1077</v>
      </c>
      <c r="Z1330" t="s">
        <v>42</v>
      </c>
      <c r="AA1330" t="s">
        <v>43</v>
      </c>
    </row>
    <row r="1331" spans="1:27" x14ac:dyDescent="0.25">
      <c r="A1331">
        <v>16</v>
      </c>
      <c r="B1331" t="s">
        <v>4017</v>
      </c>
      <c r="C1331" t="s">
        <v>4018</v>
      </c>
      <c r="F1331" t="s">
        <v>4019</v>
      </c>
      <c r="G1331" t="s">
        <v>210</v>
      </c>
      <c r="H1331" t="s">
        <v>4020</v>
      </c>
      <c r="I1331" t="s">
        <v>412</v>
      </c>
      <c r="J1331" t="s">
        <v>412</v>
      </c>
      <c r="K1331" t="s">
        <v>33</v>
      </c>
      <c r="M1331" t="s">
        <v>4021</v>
      </c>
      <c r="N1331" t="s">
        <v>226</v>
      </c>
      <c r="O1331">
        <v>50018</v>
      </c>
      <c r="P1331" t="s">
        <v>412</v>
      </c>
      <c r="Q1331" t="s">
        <v>412</v>
      </c>
      <c r="R1331" s="5" t="s">
        <v>37</v>
      </c>
      <c r="S1331" s="6">
        <v>34675600</v>
      </c>
      <c r="T1331" s="7" t="s">
        <v>107</v>
      </c>
      <c r="U1331" s="8" t="s">
        <v>4028</v>
      </c>
      <c r="V1331" t="s">
        <v>4029</v>
      </c>
      <c r="X1331" s="9">
        <v>5351.0619999999999</v>
      </c>
      <c r="Y1331" t="s">
        <v>1077</v>
      </c>
      <c r="Z1331" t="s">
        <v>42</v>
      </c>
      <c r="AA1331" t="s">
        <v>43</v>
      </c>
    </row>
    <row r="1332" spans="1:27" x14ac:dyDescent="0.25">
      <c r="A1332">
        <v>16</v>
      </c>
      <c r="B1332" t="s">
        <v>4017</v>
      </c>
      <c r="C1332" t="s">
        <v>4018</v>
      </c>
      <c r="F1332" t="s">
        <v>4019</v>
      </c>
      <c r="G1332" t="s">
        <v>210</v>
      </c>
      <c r="H1332" t="s">
        <v>4020</v>
      </c>
      <c r="I1332" t="s">
        <v>412</v>
      </c>
      <c r="J1332" t="s">
        <v>412</v>
      </c>
      <c r="K1332" t="s">
        <v>33</v>
      </c>
      <c r="M1332" t="s">
        <v>4030</v>
      </c>
      <c r="N1332" t="s">
        <v>4031</v>
      </c>
      <c r="O1332">
        <v>50018</v>
      </c>
      <c r="P1332" t="s">
        <v>412</v>
      </c>
      <c r="Q1332" t="s">
        <v>412</v>
      </c>
      <c r="R1332" s="5" t="s">
        <v>37</v>
      </c>
      <c r="S1332" s="6">
        <v>34675600</v>
      </c>
      <c r="T1332" s="7" t="s">
        <v>107</v>
      </c>
      <c r="U1332" s="8" t="s">
        <v>4032</v>
      </c>
      <c r="V1332" t="s">
        <v>4033</v>
      </c>
      <c r="X1332" s="9">
        <v>4633.3359999999993</v>
      </c>
      <c r="Y1332" t="s">
        <v>1077</v>
      </c>
      <c r="Z1332" t="s">
        <v>42</v>
      </c>
      <c r="AA1332" t="s">
        <v>43</v>
      </c>
    </row>
    <row r="1333" spans="1:27" x14ac:dyDescent="0.25">
      <c r="A1333">
        <v>16</v>
      </c>
      <c r="B1333" t="s">
        <v>4017</v>
      </c>
      <c r="C1333" t="s">
        <v>4018</v>
      </c>
      <c r="F1333" t="s">
        <v>4019</v>
      </c>
      <c r="G1333" t="s">
        <v>210</v>
      </c>
      <c r="H1333" t="s">
        <v>4020</v>
      </c>
      <c r="I1333" t="s">
        <v>412</v>
      </c>
      <c r="J1333" t="s">
        <v>412</v>
      </c>
      <c r="K1333" t="s">
        <v>33</v>
      </c>
      <c r="M1333" t="s">
        <v>4034</v>
      </c>
      <c r="N1333" t="s">
        <v>83</v>
      </c>
      <c r="O1333">
        <v>50018</v>
      </c>
      <c r="P1333" t="s">
        <v>412</v>
      </c>
      <c r="Q1333" t="s">
        <v>412</v>
      </c>
      <c r="R1333" s="5" t="s">
        <v>37</v>
      </c>
      <c r="S1333" s="6">
        <v>34675600</v>
      </c>
      <c r="T1333" s="7" t="s">
        <v>107</v>
      </c>
      <c r="U1333" s="8" t="s">
        <v>4035</v>
      </c>
      <c r="V1333" t="s">
        <v>4036</v>
      </c>
      <c r="X1333" s="9">
        <v>2151.116</v>
      </c>
      <c r="Y1333" t="s">
        <v>3244</v>
      </c>
      <c r="Z1333" t="s">
        <v>42</v>
      </c>
      <c r="AA1333" t="s">
        <v>43</v>
      </c>
    </row>
    <row r="1334" spans="1:27" x14ac:dyDescent="0.25">
      <c r="A1334">
        <v>16</v>
      </c>
      <c r="B1334" t="s">
        <v>4017</v>
      </c>
      <c r="C1334" t="s">
        <v>4018</v>
      </c>
      <c r="F1334" t="s">
        <v>4019</v>
      </c>
      <c r="G1334" t="s">
        <v>210</v>
      </c>
      <c r="H1334" t="s">
        <v>4020</v>
      </c>
      <c r="I1334" t="s">
        <v>412</v>
      </c>
      <c r="J1334" t="s">
        <v>412</v>
      </c>
      <c r="K1334" t="s">
        <v>33</v>
      </c>
      <c r="M1334" t="s">
        <v>4034</v>
      </c>
      <c r="N1334" t="s">
        <v>83</v>
      </c>
      <c r="O1334">
        <v>50018</v>
      </c>
      <c r="P1334" t="s">
        <v>412</v>
      </c>
      <c r="Q1334" t="s">
        <v>412</v>
      </c>
      <c r="R1334" s="5" t="s">
        <v>37</v>
      </c>
      <c r="S1334" s="6">
        <v>34675600</v>
      </c>
      <c r="T1334" s="7" t="s">
        <v>107</v>
      </c>
      <c r="U1334" s="8" t="s">
        <v>4035</v>
      </c>
      <c r="V1334" t="s">
        <v>4036</v>
      </c>
      <c r="X1334" s="9">
        <v>758.85599999999999</v>
      </c>
      <c r="Y1334" t="s">
        <v>3244</v>
      </c>
      <c r="Z1334" t="s">
        <v>42</v>
      </c>
      <c r="AA1334" t="s">
        <v>43</v>
      </c>
    </row>
    <row r="1335" spans="1:27" x14ac:dyDescent="0.25">
      <c r="A1335">
        <v>16</v>
      </c>
      <c r="B1335" t="s">
        <v>4017</v>
      </c>
      <c r="C1335" t="s">
        <v>4018</v>
      </c>
      <c r="F1335" t="s">
        <v>4019</v>
      </c>
      <c r="G1335" t="s">
        <v>210</v>
      </c>
      <c r="H1335" t="s">
        <v>4020</v>
      </c>
      <c r="I1335" t="s">
        <v>412</v>
      </c>
      <c r="J1335" t="s">
        <v>412</v>
      </c>
      <c r="K1335" t="s">
        <v>33</v>
      </c>
      <c r="M1335" t="s">
        <v>920</v>
      </c>
      <c r="N1335" t="s">
        <v>4037</v>
      </c>
      <c r="O1335">
        <v>50018</v>
      </c>
      <c r="P1335" t="s">
        <v>412</v>
      </c>
      <c r="Q1335" t="s">
        <v>412</v>
      </c>
      <c r="R1335" s="5" t="s">
        <v>37</v>
      </c>
      <c r="S1335" s="6">
        <v>34675600</v>
      </c>
      <c r="T1335" s="7" t="s">
        <v>107</v>
      </c>
      <c r="U1335" s="8" t="s">
        <v>4038</v>
      </c>
      <c r="V1335" t="s">
        <v>4039</v>
      </c>
      <c r="X1335" s="9">
        <v>396.90800000000002</v>
      </c>
      <c r="Y1335" t="s">
        <v>383</v>
      </c>
      <c r="Z1335" t="s">
        <v>42</v>
      </c>
      <c r="AA1335" t="s">
        <v>43</v>
      </c>
    </row>
    <row r="1336" spans="1:27" x14ac:dyDescent="0.25">
      <c r="A1336">
        <v>16</v>
      </c>
      <c r="B1336" t="s">
        <v>4017</v>
      </c>
      <c r="C1336" t="s">
        <v>4018</v>
      </c>
      <c r="F1336" t="s">
        <v>4019</v>
      </c>
      <c r="G1336" t="s">
        <v>210</v>
      </c>
      <c r="H1336" t="s">
        <v>4020</v>
      </c>
      <c r="I1336" t="s">
        <v>412</v>
      </c>
      <c r="J1336" t="s">
        <v>412</v>
      </c>
      <c r="K1336" t="s">
        <v>33</v>
      </c>
      <c r="M1336" t="s">
        <v>2622</v>
      </c>
      <c r="N1336" t="s">
        <v>4040</v>
      </c>
      <c r="O1336">
        <v>50018</v>
      </c>
      <c r="P1336" t="s">
        <v>412</v>
      </c>
      <c r="Q1336" t="s">
        <v>412</v>
      </c>
      <c r="R1336" s="5" t="s">
        <v>37</v>
      </c>
      <c r="S1336" s="6">
        <v>34675600</v>
      </c>
      <c r="T1336" s="7" t="s">
        <v>107</v>
      </c>
      <c r="U1336" s="8" t="s">
        <v>4041</v>
      </c>
      <c r="V1336" t="s">
        <v>4042</v>
      </c>
      <c r="X1336" s="9">
        <v>0</v>
      </c>
      <c r="Y1336" t="s">
        <v>1077</v>
      </c>
      <c r="Z1336" t="s">
        <v>42</v>
      </c>
      <c r="AA1336" t="s">
        <v>43</v>
      </c>
    </row>
    <row r="1337" spans="1:27" x14ac:dyDescent="0.25">
      <c r="A1337">
        <v>15</v>
      </c>
      <c r="B1337" t="s">
        <v>4043</v>
      </c>
      <c r="C1337">
        <v>382300465</v>
      </c>
      <c r="E1337" t="s">
        <v>677</v>
      </c>
      <c r="F1337" t="s">
        <v>4044</v>
      </c>
      <c r="H1337">
        <v>55047</v>
      </c>
      <c r="I1337" t="s">
        <v>4045</v>
      </c>
      <c r="K1337" t="s">
        <v>1494</v>
      </c>
      <c r="M1337" t="s">
        <v>4046</v>
      </c>
      <c r="P1337" t="s">
        <v>4047</v>
      </c>
      <c r="R1337" s="5" t="s">
        <v>114</v>
      </c>
      <c r="S1337" s="6">
        <v>34668900</v>
      </c>
      <c r="T1337" s="7" t="s">
        <v>3669</v>
      </c>
      <c r="U1337" s="8" t="s">
        <v>4048</v>
      </c>
      <c r="V1337">
        <v>25201797</v>
      </c>
      <c r="X1337" s="9">
        <v>16790</v>
      </c>
      <c r="Y1337" t="s">
        <v>681</v>
      </c>
      <c r="Z1337" t="s">
        <v>682</v>
      </c>
      <c r="AA1337" t="s">
        <v>683</v>
      </c>
    </row>
    <row r="1338" spans="1:27" x14ac:dyDescent="0.25">
      <c r="A1338">
        <v>15</v>
      </c>
      <c r="B1338" t="s">
        <v>4043</v>
      </c>
      <c r="C1338">
        <v>382300465</v>
      </c>
      <c r="E1338" t="s">
        <v>677</v>
      </c>
      <c r="F1338" t="s">
        <v>4044</v>
      </c>
      <c r="H1338">
        <v>55047</v>
      </c>
      <c r="I1338" t="s">
        <v>4045</v>
      </c>
      <c r="K1338" t="s">
        <v>1494</v>
      </c>
      <c r="M1338" t="s">
        <v>4049</v>
      </c>
      <c r="P1338" t="s">
        <v>4047</v>
      </c>
      <c r="R1338" s="5" t="s">
        <v>114</v>
      </c>
      <c r="S1338" s="6">
        <v>34668900</v>
      </c>
      <c r="T1338" s="7" t="s">
        <v>3669</v>
      </c>
      <c r="U1338" s="8" t="s">
        <v>4050</v>
      </c>
      <c r="V1338">
        <v>22534860</v>
      </c>
      <c r="X1338" s="9">
        <v>13931</v>
      </c>
      <c r="Y1338" t="s">
        <v>681</v>
      </c>
      <c r="Z1338" t="s">
        <v>682</v>
      </c>
      <c r="AA1338" t="s">
        <v>683</v>
      </c>
    </row>
    <row r="1339" spans="1:27" x14ac:dyDescent="0.25">
      <c r="A1339">
        <v>15</v>
      </c>
      <c r="B1339" t="s">
        <v>4043</v>
      </c>
      <c r="C1339">
        <v>382300465</v>
      </c>
      <c r="E1339" t="s">
        <v>677</v>
      </c>
      <c r="F1339" t="s">
        <v>4044</v>
      </c>
      <c r="H1339">
        <v>55047</v>
      </c>
      <c r="I1339" t="s">
        <v>4045</v>
      </c>
      <c r="K1339" t="s">
        <v>1494</v>
      </c>
      <c r="M1339" t="s">
        <v>4051</v>
      </c>
      <c r="P1339" t="s">
        <v>4047</v>
      </c>
      <c r="R1339" s="5" t="s">
        <v>114</v>
      </c>
      <c r="S1339" s="6">
        <v>34668900</v>
      </c>
      <c r="T1339" s="7" t="s">
        <v>3669</v>
      </c>
      <c r="U1339" s="8" t="s">
        <v>4052</v>
      </c>
      <c r="V1339">
        <v>22534866</v>
      </c>
      <c r="X1339" s="9">
        <v>12365</v>
      </c>
      <c r="Y1339" t="s">
        <v>681</v>
      </c>
      <c r="Z1339" t="s">
        <v>682</v>
      </c>
      <c r="AA1339" t="s">
        <v>683</v>
      </c>
    </row>
    <row r="1340" spans="1:27" x14ac:dyDescent="0.25">
      <c r="A1340">
        <v>15</v>
      </c>
      <c r="B1340" t="s">
        <v>4043</v>
      </c>
      <c r="C1340">
        <v>382300465</v>
      </c>
      <c r="E1340" t="s">
        <v>677</v>
      </c>
      <c r="F1340" t="s">
        <v>4044</v>
      </c>
      <c r="H1340">
        <v>55047</v>
      </c>
      <c r="I1340" t="s">
        <v>4045</v>
      </c>
      <c r="K1340" t="s">
        <v>1494</v>
      </c>
      <c r="M1340" t="s">
        <v>4053</v>
      </c>
      <c r="P1340" t="s">
        <v>4047</v>
      </c>
      <c r="R1340" s="5" t="s">
        <v>114</v>
      </c>
      <c r="S1340" s="6">
        <v>34668900</v>
      </c>
      <c r="T1340" s="7" t="s">
        <v>3669</v>
      </c>
      <c r="U1340" s="8" t="s">
        <v>4054</v>
      </c>
      <c r="V1340">
        <v>5445522</v>
      </c>
      <c r="X1340" s="9">
        <v>11000</v>
      </c>
      <c r="Y1340" t="s">
        <v>681</v>
      </c>
      <c r="Z1340" t="s">
        <v>682</v>
      </c>
      <c r="AA1340" t="s">
        <v>683</v>
      </c>
    </row>
    <row r="1341" spans="1:27" x14ac:dyDescent="0.25">
      <c r="A1341">
        <v>15</v>
      </c>
      <c r="B1341" t="s">
        <v>4043</v>
      </c>
      <c r="C1341">
        <v>382300465</v>
      </c>
      <c r="E1341" t="s">
        <v>677</v>
      </c>
      <c r="F1341" t="s">
        <v>4044</v>
      </c>
      <c r="H1341">
        <v>55047</v>
      </c>
      <c r="I1341" t="s">
        <v>4045</v>
      </c>
      <c r="K1341" t="s">
        <v>1494</v>
      </c>
      <c r="M1341" t="s">
        <v>4055</v>
      </c>
      <c r="P1341" t="s">
        <v>4047</v>
      </c>
      <c r="R1341" s="5" t="s">
        <v>114</v>
      </c>
      <c r="S1341" s="6">
        <v>34668900</v>
      </c>
      <c r="T1341" s="7" t="s">
        <v>3669</v>
      </c>
      <c r="U1341" s="8" t="s">
        <v>4056</v>
      </c>
      <c r="V1341">
        <v>22329845</v>
      </c>
      <c r="X1341" s="9">
        <v>10342</v>
      </c>
      <c r="Y1341" t="s">
        <v>681</v>
      </c>
      <c r="Z1341" t="s">
        <v>682</v>
      </c>
      <c r="AA1341" t="s">
        <v>683</v>
      </c>
    </row>
    <row r="1342" spans="1:27" x14ac:dyDescent="0.25">
      <c r="A1342">
        <v>15</v>
      </c>
      <c r="B1342" t="s">
        <v>4043</v>
      </c>
      <c r="C1342">
        <v>382300465</v>
      </c>
      <c r="E1342" t="s">
        <v>677</v>
      </c>
      <c r="F1342" t="s">
        <v>4044</v>
      </c>
      <c r="H1342">
        <v>55047</v>
      </c>
      <c r="I1342" t="s">
        <v>4045</v>
      </c>
      <c r="K1342" t="s">
        <v>1494</v>
      </c>
      <c r="M1342" t="s">
        <v>4057</v>
      </c>
      <c r="P1342" t="s">
        <v>4047</v>
      </c>
      <c r="R1342" s="5" t="s">
        <v>114</v>
      </c>
      <c r="S1342" s="6">
        <v>34668900</v>
      </c>
      <c r="T1342" s="7" t="s">
        <v>3669</v>
      </c>
      <c r="U1342" s="8" t="s">
        <v>4058</v>
      </c>
      <c r="V1342">
        <v>22947089</v>
      </c>
      <c r="X1342" s="9">
        <v>9268</v>
      </c>
      <c r="Y1342" t="s">
        <v>681</v>
      </c>
      <c r="Z1342" t="s">
        <v>682</v>
      </c>
      <c r="AA1342" t="s">
        <v>683</v>
      </c>
    </row>
    <row r="1343" spans="1:27" x14ac:dyDescent="0.25">
      <c r="A1343">
        <v>15</v>
      </c>
      <c r="B1343" t="s">
        <v>4043</v>
      </c>
      <c r="C1343">
        <v>382300465</v>
      </c>
      <c r="E1343" t="s">
        <v>677</v>
      </c>
      <c r="F1343" t="s">
        <v>4044</v>
      </c>
      <c r="H1343">
        <v>55047</v>
      </c>
      <c r="I1343" t="s">
        <v>4045</v>
      </c>
      <c r="K1343" t="s">
        <v>1494</v>
      </c>
      <c r="M1343" t="s">
        <v>4059</v>
      </c>
      <c r="P1343" t="s">
        <v>4047</v>
      </c>
      <c r="R1343" s="5" t="s">
        <v>114</v>
      </c>
      <c r="S1343" s="6">
        <v>34668900</v>
      </c>
      <c r="T1343" s="7" t="s">
        <v>3669</v>
      </c>
      <c r="U1343" s="8" t="s">
        <v>4060</v>
      </c>
      <c r="V1343">
        <v>22553966</v>
      </c>
      <c r="X1343" s="9">
        <v>6962</v>
      </c>
      <c r="Y1343" t="s">
        <v>681</v>
      </c>
      <c r="Z1343" t="s">
        <v>682</v>
      </c>
      <c r="AA1343" t="s">
        <v>683</v>
      </c>
    </row>
    <row r="1344" spans="1:27" x14ac:dyDescent="0.25">
      <c r="A1344">
        <v>15</v>
      </c>
      <c r="B1344" t="s">
        <v>4043</v>
      </c>
      <c r="C1344">
        <v>382300465</v>
      </c>
      <c r="E1344" t="s">
        <v>677</v>
      </c>
      <c r="F1344" t="s">
        <v>4044</v>
      </c>
      <c r="H1344">
        <v>55047</v>
      </c>
      <c r="I1344" t="s">
        <v>4045</v>
      </c>
      <c r="K1344" t="s">
        <v>1494</v>
      </c>
      <c r="M1344" t="s">
        <v>4061</v>
      </c>
      <c r="P1344" t="s">
        <v>4047</v>
      </c>
      <c r="R1344" s="5" t="s">
        <v>114</v>
      </c>
      <c r="S1344" s="6">
        <v>34668900</v>
      </c>
      <c r="T1344" s="7" t="s">
        <v>3669</v>
      </c>
      <c r="U1344" s="8" t="s">
        <v>4062</v>
      </c>
      <c r="V1344">
        <v>22553964</v>
      </c>
      <c r="X1344" s="9">
        <v>5297</v>
      </c>
      <c r="Y1344" t="s">
        <v>681</v>
      </c>
      <c r="Z1344" t="s">
        <v>682</v>
      </c>
      <c r="AA1344" t="s">
        <v>683</v>
      </c>
    </row>
    <row r="1345" spans="1:27" x14ac:dyDescent="0.25">
      <c r="A1345">
        <v>15</v>
      </c>
      <c r="B1345" t="s">
        <v>4043</v>
      </c>
      <c r="C1345">
        <v>382300465</v>
      </c>
      <c r="E1345" t="s">
        <v>677</v>
      </c>
      <c r="F1345" t="s">
        <v>4044</v>
      </c>
      <c r="H1345">
        <v>55047</v>
      </c>
      <c r="I1345" t="s">
        <v>4045</v>
      </c>
      <c r="K1345" t="s">
        <v>1494</v>
      </c>
      <c r="M1345" t="s">
        <v>4063</v>
      </c>
      <c r="P1345" t="s">
        <v>4047</v>
      </c>
      <c r="R1345" s="5" t="s">
        <v>114</v>
      </c>
      <c r="S1345" s="6">
        <v>34668900</v>
      </c>
      <c r="T1345" s="7" t="s">
        <v>3669</v>
      </c>
      <c r="U1345" s="8" t="s">
        <v>4064</v>
      </c>
      <c r="V1345">
        <v>5166119</v>
      </c>
      <c r="X1345" s="9">
        <v>5135</v>
      </c>
      <c r="Y1345" t="s">
        <v>681</v>
      </c>
      <c r="Z1345" t="s">
        <v>682</v>
      </c>
      <c r="AA1345" t="s">
        <v>683</v>
      </c>
    </row>
    <row r="1346" spans="1:27" x14ac:dyDescent="0.25">
      <c r="A1346">
        <v>15</v>
      </c>
      <c r="B1346" t="s">
        <v>4043</v>
      </c>
      <c r="C1346">
        <v>382300465</v>
      </c>
      <c r="E1346" t="s">
        <v>677</v>
      </c>
      <c r="F1346" t="s">
        <v>4044</v>
      </c>
      <c r="H1346">
        <v>55047</v>
      </c>
      <c r="I1346" t="s">
        <v>4045</v>
      </c>
      <c r="K1346" t="s">
        <v>1494</v>
      </c>
      <c r="M1346" t="s">
        <v>4065</v>
      </c>
      <c r="P1346" t="s">
        <v>4047</v>
      </c>
      <c r="R1346" s="5" t="s">
        <v>114</v>
      </c>
      <c r="S1346" s="6">
        <v>34668900</v>
      </c>
      <c r="T1346" s="7" t="s">
        <v>3669</v>
      </c>
      <c r="U1346" s="8" t="s">
        <v>4066</v>
      </c>
      <c r="V1346">
        <v>29564710</v>
      </c>
      <c r="X1346" s="9">
        <v>3676</v>
      </c>
      <c r="Y1346" t="s">
        <v>681</v>
      </c>
      <c r="Z1346" t="s">
        <v>682</v>
      </c>
      <c r="AA1346" t="s">
        <v>683</v>
      </c>
    </row>
    <row r="1347" spans="1:27" x14ac:dyDescent="0.25">
      <c r="A1347">
        <v>6</v>
      </c>
      <c r="B1347" t="s">
        <v>4067</v>
      </c>
      <c r="C1347" t="s">
        <v>4068</v>
      </c>
      <c r="D1347" t="s">
        <v>4068</v>
      </c>
      <c r="F1347" t="s">
        <v>4069</v>
      </c>
      <c r="G1347" t="s">
        <v>1414</v>
      </c>
      <c r="H1347" t="s">
        <v>4070</v>
      </c>
      <c r="I1347" t="s">
        <v>145</v>
      </c>
      <c r="J1347" t="s">
        <v>145</v>
      </c>
      <c r="K1347" t="s">
        <v>33</v>
      </c>
      <c r="M1347" t="s">
        <v>4071</v>
      </c>
      <c r="N1347" t="s">
        <v>286</v>
      </c>
      <c r="O1347">
        <v>50028</v>
      </c>
      <c r="P1347" t="s">
        <v>145</v>
      </c>
      <c r="Q1347" t="s">
        <v>145</v>
      </c>
      <c r="R1347" s="5" t="s">
        <v>37</v>
      </c>
      <c r="S1347" s="6">
        <v>34676701</v>
      </c>
      <c r="T1347" s="7" t="s">
        <v>146</v>
      </c>
      <c r="U1347" s="8" t="s">
        <v>4072</v>
      </c>
      <c r="V1347" t="s">
        <v>4073</v>
      </c>
      <c r="X1347" s="9">
        <v>7028</v>
      </c>
      <c r="Y1347" t="s">
        <v>63</v>
      </c>
      <c r="Z1347" t="s">
        <v>42</v>
      </c>
      <c r="AA1347" t="s">
        <v>43</v>
      </c>
    </row>
    <row r="1348" spans="1:27" x14ac:dyDescent="0.25">
      <c r="A1348">
        <v>6</v>
      </c>
      <c r="B1348" t="s">
        <v>4067</v>
      </c>
      <c r="C1348" t="s">
        <v>4068</v>
      </c>
      <c r="D1348" t="s">
        <v>4068</v>
      </c>
      <c r="F1348" t="s">
        <v>4069</v>
      </c>
      <c r="G1348" t="s">
        <v>1414</v>
      </c>
      <c r="H1348" t="s">
        <v>4070</v>
      </c>
      <c r="I1348" t="s">
        <v>145</v>
      </c>
      <c r="J1348" t="s">
        <v>145</v>
      </c>
      <c r="K1348" t="s">
        <v>33</v>
      </c>
      <c r="M1348" t="s">
        <v>1111</v>
      </c>
      <c r="N1348" t="s">
        <v>4074</v>
      </c>
      <c r="O1348">
        <v>50028</v>
      </c>
      <c r="P1348" t="s">
        <v>145</v>
      </c>
      <c r="Q1348" t="s">
        <v>145</v>
      </c>
      <c r="R1348" s="5" t="s">
        <v>37</v>
      </c>
      <c r="S1348" s="6">
        <v>34676701</v>
      </c>
      <c r="T1348" s="7" t="s">
        <v>146</v>
      </c>
      <c r="U1348" s="8" t="s">
        <v>4075</v>
      </c>
      <c r="V1348" t="s">
        <v>4076</v>
      </c>
      <c r="X1348" s="9">
        <v>5512</v>
      </c>
      <c r="Y1348" t="s">
        <v>63</v>
      </c>
      <c r="Z1348" t="s">
        <v>42</v>
      </c>
      <c r="AA1348" t="s">
        <v>43</v>
      </c>
    </row>
    <row r="1349" spans="1:27" x14ac:dyDescent="0.25">
      <c r="A1349">
        <v>6</v>
      </c>
      <c r="B1349" t="s">
        <v>4067</v>
      </c>
      <c r="C1349" t="s">
        <v>4068</v>
      </c>
      <c r="D1349" t="s">
        <v>4068</v>
      </c>
      <c r="F1349" t="s">
        <v>4069</v>
      </c>
      <c r="G1349" t="s">
        <v>1414</v>
      </c>
      <c r="H1349" t="s">
        <v>4070</v>
      </c>
      <c r="I1349" t="s">
        <v>145</v>
      </c>
      <c r="J1349" t="s">
        <v>145</v>
      </c>
      <c r="K1349" t="s">
        <v>33</v>
      </c>
      <c r="M1349" t="s">
        <v>486</v>
      </c>
      <c r="N1349" t="s">
        <v>4077</v>
      </c>
      <c r="O1349">
        <v>50028</v>
      </c>
      <c r="P1349" t="s">
        <v>145</v>
      </c>
      <c r="Q1349" t="s">
        <v>145</v>
      </c>
      <c r="R1349" s="5" t="s">
        <v>37</v>
      </c>
      <c r="S1349" s="6">
        <v>34676701</v>
      </c>
      <c r="T1349" s="7" t="s">
        <v>146</v>
      </c>
      <c r="U1349" s="8" t="s">
        <v>4078</v>
      </c>
      <c r="V1349" t="s">
        <v>4079</v>
      </c>
      <c r="X1349" s="9">
        <v>358</v>
      </c>
      <c r="Y1349" t="s">
        <v>63</v>
      </c>
      <c r="Z1349" t="s">
        <v>42</v>
      </c>
      <c r="AA1349" t="s">
        <v>43</v>
      </c>
    </row>
    <row r="1350" spans="1:27" x14ac:dyDescent="0.25">
      <c r="A1350">
        <v>3</v>
      </c>
      <c r="B1350" t="s">
        <v>4080</v>
      </c>
      <c r="C1350" t="s">
        <v>4081</v>
      </c>
      <c r="F1350" t="s">
        <v>1782</v>
      </c>
      <c r="G1350" t="s">
        <v>570</v>
      </c>
      <c r="H1350" t="s">
        <v>4082</v>
      </c>
      <c r="I1350" t="s">
        <v>4083</v>
      </c>
      <c r="J1350" t="s">
        <v>4083</v>
      </c>
      <c r="K1350" t="s">
        <v>455</v>
      </c>
      <c r="M1350" t="s">
        <v>4084</v>
      </c>
      <c r="N1350" t="s">
        <v>560</v>
      </c>
      <c r="O1350">
        <v>53049</v>
      </c>
      <c r="P1350" t="s">
        <v>4083</v>
      </c>
      <c r="Q1350" t="s">
        <v>4083</v>
      </c>
      <c r="R1350" s="5" t="s">
        <v>459</v>
      </c>
      <c r="S1350" s="6">
        <v>34688600</v>
      </c>
      <c r="T1350" s="7" t="s">
        <v>557</v>
      </c>
      <c r="U1350" s="8" t="s">
        <v>4085</v>
      </c>
      <c r="V1350" t="s">
        <v>4086</v>
      </c>
      <c r="X1350" s="9">
        <v>0</v>
      </c>
      <c r="Y1350" t="s">
        <v>63</v>
      </c>
      <c r="Z1350" t="s">
        <v>42</v>
      </c>
      <c r="AA1350" t="s">
        <v>43</v>
      </c>
    </row>
    <row r="1351" spans="1:27" x14ac:dyDescent="0.25">
      <c r="A1351">
        <v>24</v>
      </c>
      <c r="B1351" t="s">
        <v>4080</v>
      </c>
      <c r="C1351" t="s">
        <v>4081</v>
      </c>
      <c r="F1351" t="s">
        <v>1782</v>
      </c>
      <c r="G1351" t="s">
        <v>570</v>
      </c>
      <c r="H1351" t="s">
        <v>4082</v>
      </c>
      <c r="I1351" t="s">
        <v>4083</v>
      </c>
      <c r="J1351" t="s">
        <v>4083</v>
      </c>
      <c r="K1351" t="s">
        <v>455</v>
      </c>
      <c r="M1351" t="s">
        <v>4087</v>
      </c>
      <c r="N1351" t="s">
        <v>560</v>
      </c>
      <c r="O1351">
        <v>53049</v>
      </c>
      <c r="P1351" t="s">
        <v>4083</v>
      </c>
      <c r="Q1351" t="s">
        <v>4083</v>
      </c>
      <c r="R1351" s="5" t="s">
        <v>459</v>
      </c>
      <c r="S1351" s="6">
        <v>34690601</v>
      </c>
      <c r="T1351" s="7" t="s">
        <v>4088</v>
      </c>
      <c r="U1351" s="8" t="s">
        <v>4089</v>
      </c>
      <c r="V1351" t="s">
        <v>4090</v>
      </c>
      <c r="X1351" s="9">
        <v>24018.737442000001</v>
      </c>
      <c r="Y1351" t="s">
        <v>103</v>
      </c>
      <c r="Z1351" t="s">
        <v>42</v>
      </c>
      <c r="AA1351" t="s">
        <v>43</v>
      </c>
    </row>
    <row r="1352" spans="1:27" x14ac:dyDescent="0.25">
      <c r="A1352">
        <v>24</v>
      </c>
      <c r="B1352" t="s">
        <v>4080</v>
      </c>
      <c r="C1352" t="s">
        <v>4081</v>
      </c>
      <c r="F1352" t="s">
        <v>1782</v>
      </c>
      <c r="G1352" t="s">
        <v>570</v>
      </c>
      <c r="H1352" t="s">
        <v>4082</v>
      </c>
      <c r="I1352" t="s">
        <v>4083</v>
      </c>
      <c r="J1352" t="s">
        <v>4083</v>
      </c>
      <c r="K1352" t="s">
        <v>455</v>
      </c>
      <c r="M1352" t="s">
        <v>4087</v>
      </c>
      <c r="N1352" t="s">
        <v>244</v>
      </c>
      <c r="O1352">
        <v>53049</v>
      </c>
      <c r="P1352" t="s">
        <v>4083</v>
      </c>
      <c r="Q1352" t="s">
        <v>4083</v>
      </c>
      <c r="R1352" s="5" t="s">
        <v>459</v>
      </c>
      <c r="S1352" s="6">
        <v>34690601</v>
      </c>
      <c r="T1352" s="7" t="s">
        <v>4088</v>
      </c>
      <c r="U1352" s="8" t="s">
        <v>4091</v>
      </c>
      <c r="V1352" t="s">
        <v>4092</v>
      </c>
      <c r="X1352" s="9">
        <v>15583.710247999999</v>
      </c>
      <c r="Y1352" t="s">
        <v>63</v>
      </c>
      <c r="Z1352" t="s">
        <v>42</v>
      </c>
      <c r="AA1352" t="s">
        <v>43</v>
      </c>
    </row>
    <row r="1353" spans="1:27" x14ac:dyDescent="0.25">
      <c r="A1353">
        <v>24</v>
      </c>
      <c r="B1353" t="s">
        <v>4080</v>
      </c>
      <c r="C1353" t="s">
        <v>4081</v>
      </c>
      <c r="F1353" t="s">
        <v>1782</v>
      </c>
      <c r="G1353" t="s">
        <v>570</v>
      </c>
      <c r="H1353" t="s">
        <v>4082</v>
      </c>
      <c r="I1353" t="s">
        <v>4083</v>
      </c>
      <c r="J1353" t="s">
        <v>4083</v>
      </c>
      <c r="K1353" t="s">
        <v>455</v>
      </c>
      <c r="M1353" t="s">
        <v>4093</v>
      </c>
      <c r="N1353" t="s">
        <v>560</v>
      </c>
      <c r="O1353">
        <v>53049</v>
      </c>
      <c r="P1353" t="s">
        <v>4083</v>
      </c>
      <c r="Q1353" t="s">
        <v>4083</v>
      </c>
      <c r="R1353" s="5" t="s">
        <v>459</v>
      </c>
      <c r="S1353" s="6">
        <v>34690601</v>
      </c>
      <c r="T1353" s="7" t="s">
        <v>4088</v>
      </c>
      <c r="U1353" s="8" t="s">
        <v>4094</v>
      </c>
      <c r="V1353" t="s">
        <v>4095</v>
      </c>
      <c r="X1353" s="9">
        <v>13453.438566000001</v>
      </c>
      <c r="Y1353" t="s">
        <v>63</v>
      </c>
      <c r="Z1353" t="s">
        <v>42</v>
      </c>
      <c r="AA1353" t="s">
        <v>43</v>
      </c>
    </row>
    <row r="1354" spans="1:27" x14ac:dyDescent="0.25">
      <c r="A1354">
        <v>24</v>
      </c>
      <c r="B1354" t="s">
        <v>4080</v>
      </c>
      <c r="C1354" t="s">
        <v>4081</v>
      </c>
      <c r="F1354" t="s">
        <v>1782</v>
      </c>
      <c r="G1354" t="s">
        <v>570</v>
      </c>
      <c r="H1354" t="s">
        <v>4082</v>
      </c>
      <c r="I1354" t="s">
        <v>4083</v>
      </c>
      <c r="J1354" t="s">
        <v>4083</v>
      </c>
      <c r="K1354" t="s">
        <v>455</v>
      </c>
      <c r="M1354" t="s">
        <v>2334</v>
      </c>
      <c r="N1354" t="s">
        <v>560</v>
      </c>
      <c r="O1354">
        <v>53049</v>
      </c>
      <c r="P1354" t="s">
        <v>4083</v>
      </c>
      <c r="Q1354" t="s">
        <v>4083</v>
      </c>
      <c r="R1354" s="5" t="s">
        <v>459</v>
      </c>
      <c r="S1354" s="6">
        <v>34690601</v>
      </c>
      <c r="T1354" s="7" t="s">
        <v>4088</v>
      </c>
      <c r="U1354" s="8" t="s">
        <v>4096</v>
      </c>
      <c r="V1354" t="s">
        <v>4097</v>
      </c>
      <c r="X1354" s="9">
        <v>10730.503326</v>
      </c>
      <c r="Y1354" t="s">
        <v>103</v>
      </c>
      <c r="Z1354" t="s">
        <v>42</v>
      </c>
      <c r="AA1354" t="s">
        <v>43</v>
      </c>
    </row>
    <row r="1355" spans="1:27" x14ac:dyDescent="0.25">
      <c r="A1355">
        <v>24</v>
      </c>
      <c r="B1355" t="s">
        <v>4080</v>
      </c>
      <c r="C1355" t="s">
        <v>4081</v>
      </c>
      <c r="F1355" t="s">
        <v>1782</v>
      </c>
      <c r="G1355" t="s">
        <v>570</v>
      </c>
      <c r="H1355" t="s">
        <v>4082</v>
      </c>
      <c r="I1355" t="s">
        <v>4083</v>
      </c>
      <c r="J1355" t="s">
        <v>4083</v>
      </c>
      <c r="K1355" t="s">
        <v>455</v>
      </c>
      <c r="M1355" t="s">
        <v>1789</v>
      </c>
      <c r="N1355" t="s">
        <v>845</v>
      </c>
      <c r="O1355">
        <v>53049</v>
      </c>
      <c r="P1355" t="s">
        <v>4083</v>
      </c>
      <c r="Q1355" t="s">
        <v>4083</v>
      </c>
      <c r="R1355" s="5" t="s">
        <v>459</v>
      </c>
      <c r="S1355" s="6">
        <v>34690601</v>
      </c>
      <c r="T1355" s="7" t="s">
        <v>4088</v>
      </c>
      <c r="U1355" s="8" t="s">
        <v>4098</v>
      </c>
      <c r="V1355" t="s">
        <v>4099</v>
      </c>
      <c r="X1355" s="9">
        <v>11450.457178000001</v>
      </c>
      <c r="Y1355" t="s">
        <v>63</v>
      </c>
      <c r="Z1355" t="s">
        <v>42</v>
      </c>
      <c r="AA1355" t="s">
        <v>43</v>
      </c>
    </row>
    <row r="1356" spans="1:27" x14ac:dyDescent="0.25">
      <c r="A1356">
        <v>24</v>
      </c>
      <c r="B1356" t="s">
        <v>4080</v>
      </c>
      <c r="C1356" t="s">
        <v>4081</v>
      </c>
      <c r="F1356" t="s">
        <v>1782</v>
      </c>
      <c r="G1356" t="s">
        <v>570</v>
      </c>
      <c r="H1356" t="s">
        <v>4082</v>
      </c>
      <c r="I1356" t="s">
        <v>4083</v>
      </c>
      <c r="J1356" t="s">
        <v>4083</v>
      </c>
      <c r="K1356" t="s">
        <v>455</v>
      </c>
      <c r="M1356" t="s">
        <v>4100</v>
      </c>
      <c r="N1356" t="s">
        <v>119</v>
      </c>
      <c r="O1356">
        <v>53049</v>
      </c>
      <c r="P1356" t="s">
        <v>4083</v>
      </c>
      <c r="Q1356" t="s">
        <v>4083</v>
      </c>
      <c r="R1356" s="5" t="s">
        <v>459</v>
      </c>
      <c r="S1356" s="6">
        <v>34690601</v>
      </c>
      <c r="T1356" s="7" t="s">
        <v>4088</v>
      </c>
      <c r="U1356" s="8" t="s">
        <v>4101</v>
      </c>
      <c r="V1356" t="s">
        <v>4102</v>
      </c>
      <c r="X1356" s="9">
        <v>7924.4782020000002</v>
      </c>
      <c r="Y1356" t="s">
        <v>63</v>
      </c>
      <c r="Z1356" t="s">
        <v>42</v>
      </c>
      <c r="AA1356" t="s">
        <v>43</v>
      </c>
    </row>
    <row r="1357" spans="1:27" x14ac:dyDescent="0.25">
      <c r="A1357">
        <v>24</v>
      </c>
      <c r="B1357" t="s">
        <v>4080</v>
      </c>
      <c r="C1357" t="s">
        <v>4081</v>
      </c>
      <c r="F1357" t="s">
        <v>1782</v>
      </c>
      <c r="G1357" t="s">
        <v>570</v>
      </c>
      <c r="H1357" t="s">
        <v>4082</v>
      </c>
      <c r="I1357" t="s">
        <v>4083</v>
      </c>
      <c r="J1357" t="s">
        <v>4083</v>
      </c>
      <c r="K1357" t="s">
        <v>455</v>
      </c>
      <c r="M1357" t="s">
        <v>4103</v>
      </c>
      <c r="N1357" t="s">
        <v>927</v>
      </c>
      <c r="O1357">
        <v>53049</v>
      </c>
      <c r="P1357" t="s">
        <v>4083</v>
      </c>
      <c r="Q1357" t="s">
        <v>4083</v>
      </c>
      <c r="R1357" s="5" t="s">
        <v>459</v>
      </c>
      <c r="S1357" s="6">
        <v>34690601</v>
      </c>
      <c r="T1357" s="7" t="s">
        <v>4088</v>
      </c>
      <c r="U1357" s="8" t="s">
        <v>4104</v>
      </c>
      <c r="V1357" t="s">
        <v>4105</v>
      </c>
      <c r="X1357" s="9">
        <v>5386.690732</v>
      </c>
      <c r="Y1357" t="s">
        <v>63</v>
      </c>
      <c r="Z1357" t="s">
        <v>42</v>
      </c>
      <c r="AA1357" t="s">
        <v>43</v>
      </c>
    </row>
    <row r="1358" spans="1:27" x14ac:dyDescent="0.25">
      <c r="A1358">
        <v>24</v>
      </c>
      <c r="B1358" t="s">
        <v>4080</v>
      </c>
      <c r="C1358" t="s">
        <v>4081</v>
      </c>
      <c r="F1358" t="s">
        <v>1782</v>
      </c>
      <c r="G1358" t="s">
        <v>570</v>
      </c>
      <c r="H1358" t="s">
        <v>4082</v>
      </c>
      <c r="I1358" t="s">
        <v>4083</v>
      </c>
      <c r="J1358" t="s">
        <v>4083</v>
      </c>
      <c r="K1358" t="s">
        <v>455</v>
      </c>
      <c r="M1358" t="s">
        <v>1782</v>
      </c>
      <c r="N1358" t="s">
        <v>570</v>
      </c>
      <c r="O1358">
        <v>53049</v>
      </c>
      <c r="P1358" t="s">
        <v>4083</v>
      </c>
      <c r="Q1358" t="s">
        <v>4083</v>
      </c>
      <c r="R1358" s="5" t="s">
        <v>459</v>
      </c>
      <c r="S1358" s="6">
        <v>34690601</v>
      </c>
      <c r="T1358" s="7" t="s">
        <v>4088</v>
      </c>
      <c r="U1358" s="8" t="s">
        <v>4106</v>
      </c>
      <c r="V1358" t="s">
        <v>4107</v>
      </c>
      <c r="X1358" s="9">
        <v>4428.4142060000004</v>
      </c>
      <c r="Y1358" t="s">
        <v>63</v>
      </c>
      <c r="Z1358" t="s">
        <v>42</v>
      </c>
      <c r="AA1358" t="s">
        <v>43</v>
      </c>
    </row>
    <row r="1359" spans="1:27" x14ac:dyDescent="0.25">
      <c r="A1359">
        <v>24</v>
      </c>
      <c r="B1359" t="s">
        <v>4080</v>
      </c>
      <c r="C1359" t="s">
        <v>4081</v>
      </c>
      <c r="F1359" t="s">
        <v>1782</v>
      </c>
      <c r="G1359" t="s">
        <v>570</v>
      </c>
      <c r="H1359" t="s">
        <v>4082</v>
      </c>
      <c r="I1359" t="s">
        <v>4083</v>
      </c>
      <c r="J1359" t="s">
        <v>4083</v>
      </c>
      <c r="K1359" t="s">
        <v>455</v>
      </c>
      <c r="M1359" t="s">
        <v>1789</v>
      </c>
      <c r="N1359" t="s">
        <v>845</v>
      </c>
      <c r="O1359">
        <v>53049</v>
      </c>
      <c r="P1359" t="s">
        <v>4083</v>
      </c>
      <c r="Q1359" t="s">
        <v>4083</v>
      </c>
      <c r="R1359" s="5" t="s">
        <v>459</v>
      </c>
      <c r="S1359" s="6">
        <v>34690601</v>
      </c>
      <c r="T1359" s="7" t="s">
        <v>4088</v>
      </c>
      <c r="U1359" s="8" t="s">
        <v>4108</v>
      </c>
      <c r="V1359" t="s">
        <v>4109</v>
      </c>
      <c r="X1359" s="9">
        <v>3142.0700660000002</v>
      </c>
      <c r="Y1359" t="s">
        <v>63</v>
      </c>
      <c r="Z1359" t="s">
        <v>42</v>
      </c>
      <c r="AA1359" t="s">
        <v>43</v>
      </c>
    </row>
    <row r="1360" spans="1:27" x14ac:dyDescent="0.25">
      <c r="A1360">
        <v>24</v>
      </c>
      <c r="B1360" t="s">
        <v>4080</v>
      </c>
      <c r="C1360" t="s">
        <v>4081</v>
      </c>
      <c r="F1360" t="s">
        <v>1782</v>
      </c>
      <c r="G1360" t="s">
        <v>570</v>
      </c>
      <c r="H1360" t="s">
        <v>4082</v>
      </c>
      <c r="I1360" t="s">
        <v>4083</v>
      </c>
      <c r="J1360" t="s">
        <v>4083</v>
      </c>
      <c r="K1360" t="s">
        <v>455</v>
      </c>
      <c r="M1360" t="s">
        <v>2334</v>
      </c>
      <c r="N1360" t="s">
        <v>1790</v>
      </c>
      <c r="O1360">
        <v>53049</v>
      </c>
      <c r="P1360" t="s">
        <v>4083</v>
      </c>
      <c r="Q1360" t="s">
        <v>4083</v>
      </c>
      <c r="R1360" s="5" t="s">
        <v>459</v>
      </c>
      <c r="S1360" s="6">
        <v>34690601</v>
      </c>
      <c r="T1360" s="7" t="s">
        <v>4088</v>
      </c>
      <c r="U1360" s="8" t="s">
        <v>4110</v>
      </c>
      <c r="V1360" t="s">
        <v>4111</v>
      </c>
      <c r="X1360" s="9">
        <v>2192.7680340000002</v>
      </c>
      <c r="Y1360" t="s">
        <v>63</v>
      </c>
      <c r="Z1360" t="s">
        <v>42</v>
      </c>
      <c r="AA1360" t="s">
        <v>43</v>
      </c>
    </row>
    <row r="1361" spans="1:27" x14ac:dyDescent="0.25">
      <c r="A1361">
        <v>24</v>
      </c>
      <c r="B1361" t="s">
        <v>4080</v>
      </c>
      <c r="C1361" t="s">
        <v>4081</v>
      </c>
      <c r="F1361" t="s">
        <v>1782</v>
      </c>
      <c r="G1361" t="s">
        <v>570</v>
      </c>
      <c r="H1361" t="s">
        <v>4082</v>
      </c>
      <c r="I1361" t="s">
        <v>4083</v>
      </c>
      <c r="J1361" t="s">
        <v>4083</v>
      </c>
      <c r="K1361" t="s">
        <v>455</v>
      </c>
      <c r="M1361" t="s">
        <v>4112</v>
      </c>
      <c r="N1361" t="s">
        <v>97</v>
      </c>
      <c r="O1361">
        <v>53049</v>
      </c>
      <c r="P1361" t="s">
        <v>4083</v>
      </c>
      <c r="Q1361" t="s">
        <v>4083</v>
      </c>
      <c r="R1361" s="5" t="s">
        <v>459</v>
      </c>
      <c r="S1361" s="6">
        <v>34690601</v>
      </c>
      <c r="T1361" s="7" t="s">
        <v>4088</v>
      </c>
      <c r="U1361" s="8" t="s">
        <v>4113</v>
      </c>
      <c r="V1361" t="s">
        <v>4114</v>
      </c>
      <c r="X1361" s="9">
        <v>3925.8425419999999</v>
      </c>
      <c r="Y1361" t="s">
        <v>63</v>
      </c>
      <c r="Z1361" t="s">
        <v>42</v>
      </c>
      <c r="AA1361" t="s">
        <v>43</v>
      </c>
    </row>
    <row r="1362" spans="1:27" x14ac:dyDescent="0.25">
      <c r="A1362">
        <v>24</v>
      </c>
      <c r="B1362" t="s">
        <v>4080</v>
      </c>
      <c r="C1362" t="s">
        <v>4081</v>
      </c>
      <c r="F1362" t="s">
        <v>1782</v>
      </c>
      <c r="G1362" t="s">
        <v>570</v>
      </c>
      <c r="H1362" t="s">
        <v>4082</v>
      </c>
      <c r="I1362" t="s">
        <v>4083</v>
      </c>
      <c r="J1362" t="s">
        <v>4083</v>
      </c>
      <c r="K1362" t="s">
        <v>455</v>
      </c>
      <c r="M1362" t="s">
        <v>4103</v>
      </c>
      <c r="N1362" t="s">
        <v>226</v>
      </c>
      <c r="O1362">
        <v>53049</v>
      </c>
      <c r="P1362" t="s">
        <v>4083</v>
      </c>
      <c r="Q1362" t="s">
        <v>4083</v>
      </c>
      <c r="R1362" s="5" t="s">
        <v>459</v>
      </c>
      <c r="S1362" s="6">
        <v>34690601</v>
      </c>
      <c r="T1362" s="7" t="s">
        <v>4088</v>
      </c>
      <c r="U1362" s="8" t="s">
        <v>4115</v>
      </c>
      <c r="V1362" t="s">
        <v>4116</v>
      </c>
      <c r="X1362" s="9">
        <v>2419.1247159999998</v>
      </c>
      <c r="Y1362" t="s">
        <v>63</v>
      </c>
      <c r="Z1362" t="s">
        <v>42</v>
      </c>
      <c r="AA1362" t="s">
        <v>43</v>
      </c>
    </row>
    <row r="1363" spans="1:27" x14ac:dyDescent="0.25">
      <c r="A1363">
        <v>24</v>
      </c>
      <c r="B1363" t="s">
        <v>4080</v>
      </c>
      <c r="C1363" t="s">
        <v>4081</v>
      </c>
      <c r="F1363" t="s">
        <v>1782</v>
      </c>
      <c r="G1363" t="s">
        <v>570</v>
      </c>
      <c r="H1363" t="s">
        <v>4082</v>
      </c>
      <c r="I1363" t="s">
        <v>4083</v>
      </c>
      <c r="J1363" t="s">
        <v>4083</v>
      </c>
      <c r="K1363" t="s">
        <v>455</v>
      </c>
      <c r="M1363" t="s">
        <v>787</v>
      </c>
      <c r="N1363" t="s">
        <v>560</v>
      </c>
      <c r="O1363">
        <v>53049</v>
      </c>
      <c r="P1363" t="s">
        <v>4083</v>
      </c>
      <c r="Q1363" t="s">
        <v>4083</v>
      </c>
      <c r="R1363" s="5" t="s">
        <v>459</v>
      </c>
      <c r="S1363" s="6">
        <v>34690601</v>
      </c>
      <c r="T1363" s="7" t="s">
        <v>4088</v>
      </c>
      <c r="U1363" s="8" t="s">
        <v>4117</v>
      </c>
      <c r="V1363" t="s">
        <v>4118</v>
      </c>
      <c r="X1363" s="9">
        <v>1263.409322</v>
      </c>
      <c r="Y1363" t="s">
        <v>63</v>
      </c>
      <c r="Z1363" t="s">
        <v>42</v>
      </c>
      <c r="AA1363" t="s">
        <v>43</v>
      </c>
    </row>
    <row r="1364" spans="1:27" x14ac:dyDescent="0.25">
      <c r="A1364">
        <v>24</v>
      </c>
      <c r="B1364" t="s">
        <v>4080</v>
      </c>
      <c r="C1364" t="s">
        <v>4081</v>
      </c>
      <c r="F1364" t="s">
        <v>1782</v>
      </c>
      <c r="G1364" t="s">
        <v>570</v>
      </c>
      <c r="H1364" t="s">
        <v>4082</v>
      </c>
      <c r="I1364" t="s">
        <v>4083</v>
      </c>
      <c r="J1364" t="s">
        <v>4083</v>
      </c>
      <c r="K1364" t="s">
        <v>455</v>
      </c>
      <c r="M1364" t="s">
        <v>1782</v>
      </c>
      <c r="N1364" t="s">
        <v>708</v>
      </c>
      <c r="O1364">
        <v>53049</v>
      </c>
      <c r="P1364" t="s">
        <v>4083</v>
      </c>
      <c r="Q1364" t="s">
        <v>4083</v>
      </c>
      <c r="R1364" s="5" t="s">
        <v>459</v>
      </c>
      <c r="S1364" s="6">
        <v>34690601</v>
      </c>
      <c r="T1364" s="7" t="s">
        <v>4088</v>
      </c>
      <c r="U1364" s="8" t="s">
        <v>4119</v>
      </c>
      <c r="V1364" t="s">
        <v>4120</v>
      </c>
      <c r="X1364" s="9">
        <v>1037.0526400000001</v>
      </c>
      <c r="Y1364" t="s">
        <v>63</v>
      </c>
      <c r="Z1364" t="s">
        <v>42</v>
      </c>
      <c r="AA1364" t="s">
        <v>43</v>
      </c>
    </row>
    <row r="1365" spans="1:27" x14ac:dyDescent="0.25">
      <c r="A1365">
        <v>24</v>
      </c>
      <c r="B1365" t="s">
        <v>4080</v>
      </c>
      <c r="C1365" t="s">
        <v>4081</v>
      </c>
      <c r="F1365" t="s">
        <v>1782</v>
      </c>
      <c r="G1365" t="s">
        <v>570</v>
      </c>
      <c r="H1365" t="s">
        <v>4082</v>
      </c>
      <c r="I1365" t="s">
        <v>4083</v>
      </c>
      <c r="J1365" t="s">
        <v>4083</v>
      </c>
      <c r="K1365" t="s">
        <v>455</v>
      </c>
      <c r="M1365" t="s">
        <v>4121</v>
      </c>
      <c r="N1365" t="s">
        <v>927</v>
      </c>
      <c r="O1365">
        <v>53049</v>
      </c>
      <c r="P1365" t="s">
        <v>4083</v>
      </c>
      <c r="Q1365" t="s">
        <v>4083</v>
      </c>
      <c r="R1365" s="5" t="s">
        <v>459</v>
      </c>
      <c r="S1365" s="6">
        <v>34690601</v>
      </c>
      <c r="T1365" s="7" t="s">
        <v>4088</v>
      </c>
      <c r="U1365" s="8" t="s">
        <v>4122</v>
      </c>
      <c r="V1365" t="s">
        <v>4123</v>
      </c>
      <c r="X1365" s="9">
        <v>224.36234999999999</v>
      </c>
      <c r="Y1365" t="s">
        <v>58</v>
      </c>
      <c r="Z1365" t="s">
        <v>42</v>
      </c>
      <c r="AA1365" t="s">
        <v>43</v>
      </c>
    </row>
    <row r="1366" spans="1:27" x14ac:dyDescent="0.25">
      <c r="A1366">
        <v>24</v>
      </c>
      <c r="B1366" t="s">
        <v>4080</v>
      </c>
      <c r="C1366" t="s">
        <v>4081</v>
      </c>
      <c r="F1366" t="s">
        <v>1782</v>
      </c>
      <c r="G1366" t="s">
        <v>570</v>
      </c>
      <c r="H1366" t="s">
        <v>4082</v>
      </c>
      <c r="I1366" t="s">
        <v>4083</v>
      </c>
      <c r="J1366" t="s">
        <v>4083</v>
      </c>
      <c r="K1366" t="s">
        <v>455</v>
      </c>
      <c r="M1366" t="s">
        <v>4112</v>
      </c>
      <c r="N1366" t="s">
        <v>2694</v>
      </c>
      <c r="O1366">
        <v>53049</v>
      </c>
      <c r="P1366" t="s">
        <v>4083</v>
      </c>
      <c r="Q1366" t="s">
        <v>4083</v>
      </c>
      <c r="R1366" s="5" t="s">
        <v>459</v>
      </c>
      <c r="S1366" s="6">
        <v>34690601</v>
      </c>
      <c r="T1366" s="7" t="s">
        <v>4088</v>
      </c>
      <c r="U1366" s="8" t="s">
        <v>4124</v>
      </c>
      <c r="V1366" t="s">
        <v>4125</v>
      </c>
      <c r="X1366" s="9">
        <v>543.45546999999999</v>
      </c>
      <c r="Y1366" t="s">
        <v>63</v>
      </c>
      <c r="Z1366" t="s">
        <v>42</v>
      </c>
      <c r="AA1366" t="s">
        <v>43</v>
      </c>
    </row>
    <row r="1367" spans="1:27" x14ac:dyDescent="0.25">
      <c r="A1367">
        <v>24</v>
      </c>
      <c r="B1367" t="s">
        <v>4080</v>
      </c>
      <c r="C1367" t="s">
        <v>4081</v>
      </c>
      <c r="F1367" t="s">
        <v>1782</v>
      </c>
      <c r="G1367" t="s">
        <v>570</v>
      </c>
      <c r="H1367" t="s">
        <v>4082</v>
      </c>
      <c r="I1367" t="s">
        <v>4083</v>
      </c>
      <c r="J1367" t="s">
        <v>4083</v>
      </c>
      <c r="K1367" t="s">
        <v>455</v>
      </c>
      <c r="M1367" t="s">
        <v>4112</v>
      </c>
      <c r="N1367" t="s">
        <v>722</v>
      </c>
      <c r="O1367">
        <v>53049</v>
      </c>
      <c r="P1367" t="s">
        <v>4083</v>
      </c>
      <c r="Q1367" t="s">
        <v>4083</v>
      </c>
      <c r="R1367" s="5" t="s">
        <v>459</v>
      </c>
      <c r="S1367" s="6">
        <v>34690601</v>
      </c>
      <c r="T1367" s="7" t="s">
        <v>4088</v>
      </c>
      <c r="U1367" s="8" t="s">
        <v>4126</v>
      </c>
      <c r="V1367" t="s">
        <v>4127</v>
      </c>
      <c r="X1367" s="9">
        <v>199.4332</v>
      </c>
      <c r="Y1367" t="s">
        <v>63</v>
      </c>
      <c r="Z1367" t="s">
        <v>42</v>
      </c>
      <c r="AA1367" t="s">
        <v>43</v>
      </c>
    </row>
    <row r="1368" spans="1:27" x14ac:dyDescent="0.25">
      <c r="A1368">
        <v>5</v>
      </c>
      <c r="B1368" t="s">
        <v>4128</v>
      </c>
      <c r="C1368" t="s">
        <v>4129</v>
      </c>
      <c r="D1368" t="s">
        <v>4130</v>
      </c>
      <c r="F1368" t="s">
        <v>4131</v>
      </c>
      <c r="G1368" t="s">
        <v>513</v>
      </c>
      <c r="H1368" t="s">
        <v>4132</v>
      </c>
      <c r="I1368" t="s">
        <v>1105</v>
      </c>
      <c r="J1368" t="s">
        <v>1105</v>
      </c>
      <c r="K1368" t="s">
        <v>33</v>
      </c>
      <c r="M1368" t="s">
        <v>1311</v>
      </c>
      <c r="N1368" t="s">
        <v>97</v>
      </c>
      <c r="O1368">
        <v>50059</v>
      </c>
      <c r="P1368" t="s">
        <v>1105</v>
      </c>
      <c r="Q1368" t="s">
        <v>1105</v>
      </c>
      <c r="R1368" s="5" t="s">
        <v>37</v>
      </c>
      <c r="S1368" s="6">
        <v>34673600</v>
      </c>
      <c r="T1368" s="7" t="s">
        <v>38</v>
      </c>
      <c r="U1368" s="8" t="s">
        <v>4133</v>
      </c>
      <c r="V1368" t="s">
        <v>4134</v>
      </c>
      <c r="X1368" s="9">
        <v>19635</v>
      </c>
      <c r="Y1368" t="s">
        <v>103</v>
      </c>
      <c r="Z1368" t="s">
        <v>42</v>
      </c>
      <c r="AA1368" t="s">
        <v>43</v>
      </c>
    </row>
    <row r="1369" spans="1:27" x14ac:dyDescent="0.25">
      <c r="A1369">
        <v>5</v>
      </c>
      <c r="B1369" t="s">
        <v>4128</v>
      </c>
      <c r="C1369" t="s">
        <v>4129</v>
      </c>
      <c r="D1369" t="s">
        <v>4130</v>
      </c>
      <c r="F1369" t="s">
        <v>4131</v>
      </c>
      <c r="G1369" t="s">
        <v>513</v>
      </c>
      <c r="H1369" t="s">
        <v>4132</v>
      </c>
      <c r="I1369" t="s">
        <v>1105</v>
      </c>
      <c r="J1369" t="s">
        <v>1105</v>
      </c>
      <c r="K1369" t="s">
        <v>33</v>
      </c>
      <c r="M1369" t="s">
        <v>4135</v>
      </c>
      <c r="N1369" t="s">
        <v>97</v>
      </c>
      <c r="O1369">
        <v>50059</v>
      </c>
      <c r="P1369" t="s">
        <v>1105</v>
      </c>
      <c r="Q1369" t="s">
        <v>1105</v>
      </c>
      <c r="R1369" s="5" t="s">
        <v>37</v>
      </c>
      <c r="S1369" s="6">
        <v>34673600</v>
      </c>
      <c r="T1369" s="7" t="s">
        <v>38</v>
      </c>
      <c r="U1369" s="8" t="s">
        <v>4136</v>
      </c>
      <c r="V1369" t="s">
        <v>4137</v>
      </c>
      <c r="X1369" s="9">
        <v>17665</v>
      </c>
      <c r="Y1369" t="s">
        <v>103</v>
      </c>
      <c r="Z1369" t="s">
        <v>42</v>
      </c>
      <c r="AA1369" t="s">
        <v>43</v>
      </c>
    </row>
    <row r="1370" spans="1:27" x14ac:dyDescent="0.25">
      <c r="A1370">
        <v>5</v>
      </c>
      <c r="B1370" t="s">
        <v>4128</v>
      </c>
      <c r="C1370" t="s">
        <v>4129</v>
      </c>
      <c r="D1370" t="s">
        <v>4130</v>
      </c>
      <c r="F1370" t="s">
        <v>4131</v>
      </c>
      <c r="G1370" t="s">
        <v>513</v>
      </c>
      <c r="H1370" t="s">
        <v>4132</v>
      </c>
      <c r="I1370" t="s">
        <v>1105</v>
      </c>
      <c r="J1370" t="s">
        <v>1105</v>
      </c>
      <c r="K1370" t="s">
        <v>33</v>
      </c>
      <c r="M1370" t="s">
        <v>4138</v>
      </c>
      <c r="N1370" t="s">
        <v>354</v>
      </c>
      <c r="O1370">
        <v>50059</v>
      </c>
      <c r="P1370" t="s">
        <v>1105</v>
      </c>
      <c r="Q1370" t="s">
        <v>1105</v>
      </c>
      <c r="R1370" s="5" t="s">
        <v>37</v>
      </c>
      <c r="S1370" s="6">
        <v>34673600</v>
      </c>
      <c r="T1370" s="7" t="s">
        <v>38</v>
      </c>
      <c r="U1370" s="8" t="s">
        <v>4139</v>
      </c>
      <c r="V1370" t="s">
        <v>4140</v>
      </c>
      <c r="X1370" s="9">
        <v>13867</v>
      </c>
      <c r="Y1370" t="s">
        <v>103</v>
      </c>
      <c r="Z1370" t="s">
        <v>42</v>
      </c>
      <c r="AA1370" t="s">
        <v>43</v>
      </c>
    </row>
    <row r="1371" spans="1:27" x14ac:dyDescent="0.25">
      <c r="A1371">
        <v>5</v>
      </c>
      <c r="B1371" t="s">
        <v>4128</v>
      </c>
      <c r="C1371" t="s">
        <v>4129</v>
      </c>
      <c r="D1371" t="s">
        <v>4130</v>
      </c>
      <c r="F1371" t="s">
        <v>4131</v>
      </c>
      <c r="G1371" t="s">
        <v>513</v>
      </c>
      <c r="H1371" t="s">
        <v>4132</v>
      </c>
      <c r="I1371" t="s">
        <v>1105</v>
      </c>
      <c r="J1371" t="s">
        <v>1105</v>
      </c>
      <c r="K1371" t="s">
        <v>33</v>
      </c>
      <c r="M1371" t="s">
        <v>4141</v>
      </c>
      <c r="N1371" t="s">
        <v>354</v>
      </c>
      <c r="O1371">
        <v>50059</v>
      </c>
      <c r="P1371" t="s">
        <v>1105</v>
      </c>
      <c r="Q1371" t="s">
        <v>1105</v>
      </c>
      <c r="R1371" s="5" t="s">
        <v>37</v>
      </c>
      <c r="S1371" s="6">
        <v>34673600</v>
      </c>
      <c r="T1371" s="7" t="s">
        <v>38</v>
      </c>
      <c r="U1371" s="8" t="s">
        <v>4142</v>
      </c>
      <c r="V1371" t="s">
        <v>4143</v>
      </c>
      <c r="X1371" s="9">
        <v>16947</v>
      </c>
      <c r="Y1371" t="s">
        <v>103</v>
      </c>
      <c r="Z1371" t="s">
        <v>42</v>
      </c>
      <c r="AA1371" t="s">
        <v>43</v>
      </c>
    </row>
    <row r="1372" spans="1:27" x14ac:dyDescent="0.25">
      <c r="A1372">
        <v>5</v>
      </c>
      <c r="B1372" t="s">
        <v>4128</v>
      </c>
      <c r="C1372" t="s">
        <v>4129</v>
      </c>
      <c r="D1372" t="s">
        <v>4130</v>
      </c>
      <c r="F1372" t="s">
        <v>4131</v>
      </c>
      <c r="G1372" t="s">
        <v>513</v>
      </c>
      <c r="H1372" t="s">
        <v>4132</v>
      </c>
      <c r="I1372" t="s">
        <v>1105</v>
      </c>
      <c r="J1372" t="s">
        <v>1105</v>
      </c>
      <c r="K1372" t="s">
        <v>33</v>
      </c>
      <c r="M1372" t="s">
        <v>4135</v>
      </c>
      <c r="N1372" t="s">
        <v>365</v>
      </c>
      <c r="O1372">
        <v>50059</v>
      </c>
      <c r="P1372" t="s">
        <v>1105</v>
      </c>
      <c r="Q1372" t="s">
        <v>1105</v>
      </c>
      <c r="R1372" s="5" t="s">
        <v>37</v>
      </c>
      <c r="S1372" s="6">
        <v>34673600</v>
      </c>
      <c r="T1372" s="7" t="s">
        <v>38</v>
      </c>
      <c r="U1372" s="8" t="s">
        <v>4144</v>
      </c>
      <c r="V1372" t="s">
        <v>4145</v>
      </c>
      <c r="X1372" s="9">
        <v>12080</v>
      </c>
      <c r="Y1372" t="s">
        <v>63</v>
      </c>
      <c r="Z1372" t="s">
        <v>42</v>
      </c>
      <c r="AA1372" t="s">
        <v>43</v>
      </c>
    </row>
    <row r="1373" spans="1:27" x14ac:dyDescent="0.25">
      <c r="A1373">
        <v>5</v>
      </c>
      <c r="B1373" t="s">
        <v>4128</v>
      </c>
      <c r="C1373" t="s">
        <v>4129</v>
      </c>
      <c r="D1373" t="s">
        <v>4130</v>
      </c>
      <c r="F1373" t="s">
        <v>4131</v>
      </c>
      <c r="G1373" t="s">
        <v>513</v>
      </c>
      <c r="H1373" t="s">
        <v>4132</v>
      </c>
      <c r="I1373" t="s">
        <v>1105</v>
      </c>
      <c r="J1373" t="s">
        <v>1105</v>
      </c>
      <c r="K1373" t="s">
        <v>33</v>
      </c>
      <c r="M1373" t="s">
        <v>4146</v>
      </c>
      <c r="N1373" t="s">
        <v>354</v>
      </c>
      <c r="O1373">
        <v>50059</v>
      </c>
      <c r="P1373" t="s">
        <v>1105</v>
      </c>
      <c r="Q1373" t="s">
        <v>1105</v>
      </c>
      <c r="R1373" s="5" t="s">
        <v>37</v>
      </c>
      <c r="S1373" s="6">
        <v>34673600</v>
      </c>
      <c r="T1373" s="7" t="s">
        <v>38</v>
      </c>
      <c r="U1373" s="8" t="s">
        <v>4147</v>
      </c>
      <c r="V1373" t="s">
        <v>4148</v>
      </c>
      <c r="X1373" s="9">
        <v>17111</v>
      </c>
      <c r="Y1373" t="s">
        <v>103</v>
      </c>
      <c r="Z1373" t="s">
        <v>42</v>
      </c>
      <c r="AA1373" t="s">
        <v>43</v>
      </c>
    </row>
    <row r="1374" spans="1:27" x14ac:dyDescent="0.25">
      <c r="A1374">
        <v>5</v>
      </c>
      <c r="B1374" t="s">
        <v>4128</v>
      </c>
      <c r="C1374" t="s">
        <v>4129</v>
      </c>
      <c r="D1374" t="s">
        <v>4130</v>
      </c>
      <c r="F1374" t="s">
        <v>4131</v>
      </c>
      <c r="G1374" t="s">
        <v>513</v>
      </c>
      <c r="H1374" t="s">
        <v>4132</v>
      </c>
      <c r="I1374" t="s">
        <v>1105</v>
      </c>
      <c r="J1374" t="s">
        <v>1105</v>
      </c>
      <c r="K1374" t="s">
        <v>33</v>
      </c>
      <c r="M1374" t="s">
        <v>4149</v>
      </c>
      <c r="N1374" t="s">
        <v>892</v>
      </c>
      <c r="O1374">
        <v>50059</v>
      </c>
      <c r="P1374" t="s">
        <v>1105</v>
      </c>
      <c r="Q1374" t="s">
        <v>1105</v>
      </c>
      <c r="R1374" s="5" t="s">
        <v>37</v>
      </c>
      <c r="S1374" s="6">
        <v>34673600</v>
      </c>
      <c r="T1374" s="7" t="s">
        <v>38</v>
      </c>
      <c r="U1374" s="8" t="s">
        <v>4150</v>
      </c>
      <c r="V1374" t="s">
        <v>4151</v>
      </c>
      <c r="X1374" s="9">
        <v>10868</v>
      </c>
      <c r="Y1374" t="s">
        <v>103</v>
      </c>
      <c r="Z1374" t="s">
        <v>42</v>
      </c>
      <c r="AA1374" t="s">
        <v>43</v>
      </c>
    </row>
    <row r="1375" spans="1:27" x14ac:dyDescent="0.25">
      <c r="A1375">
        <v>5</v>
      </c>
      <c r="B1375" t="s">
        <v>4128</v>
      </c>
      <c r="C1375" t="s">
        <v>4129</v>
      </c>
      <c r="D1375" t="s">
        <v>4130</v>
      </c>
      <c r="F1375" t="s">
        <v>4131</v>
      </c>
      <c r="G1375" t="s">
        <v>513</v>
      </c>
      <c r="H1375" t="s">
        <v>4132</v>
      </c>
      <c r="I1375" t="s">
        <v>1105</v>
      </c>
      <c r="J1375" t="s">
        <v>1105</v>
      </c>
      <c r="K1375" t="s">
        <v>33</v>
      </c>
      <c r="M1375" t="s">
        <v>1302</v>
      </c>
      <c r="N1375" t="s">
        <v>354</v>
      </c>
      <c r="O1375">
        <v>50059</v>
      </c>
      <c r="P1375" t="s">
        <v>1105</v>
      </c>
      <c r="Q1375" t="s">
        <v>1105</v>
      </c>
      <c r="R1375" s="5" t="s">
        <v>37</v>
      </c>
      <c r="S1375" s="6">
        <v>34673600</v>
      </c>
      <c r="T1375" s="7" t="s">
        <v>38</v>
      </c>
      <c r="U1375" s="8" t="s">
        <v>4152</v>
      </c>
      <c r="V1375" t="s">
        <v>4153</v>
      </c>
      <c r="X1375" s="9">
        <v>6251</v>
      </c>
      <c r="Y1375" t="s">
        <v>103</v>
      </c>
      <c r="Z1375" t="s">
        <v>42</v>
      </c>
      <c r="AA1375" t="s">
        <v>43</v>
      </c>
    </row>
    <row r="1376" spans="1:27" x14ac:dyDescent="0.25">
      <c r="A1376">
        <v>5</v>
      </c>
      <c r="B1376" t="s">
        <v>4128</v>
      </c>
      <c r="C1376" t="s">
        <v>4129</v>
      </c>
      <c r="D1376" t="s">
        <v>4130</v>
      </c>
      <c r="F1376" t="s">
        <v>4131</v>
      </c>
      <c r="G1376" t="s">
        <v>513</v>
      </c>
      <c r="H1376" t="s">
        <v>4132</v>
      </c>
      <c r="I1376" t="s">
        <v>1105</v>
      </c>
      <c r="J1376" t="s">
        <v>1105</v>
      </c>
      <c r="K1376" t="s">
        <v>33</v>
      </c>
      <c r="M1376" t="s">
        <v>1907</v>
      </c>
      <c r="N1376" t="s">
        <v>354</v>
      </c>
      <c r="O1376">
        <v>50059</v>
      </c>
      <c r="P1376" t="s">
        <v>1105</v>
      </c>
      <c r="Q1376" t="s">
        <v>1105</v>
      </c>
      <c r="R1376" s="5" t="s">
        <v>37</v>
      </c>
      <c r="S1376" s="6">
        <v>34673600</v>
      </c>
      <c r="T1376" s="7" t="s">
        <v>38</v>
      </c>
      <c r="U1376" s="8" t="s">
        <v>4154</v>
      </c>
      <c r="V1376" t="s">
        <v>4155</v>
      </c>
      <c r="X1376" s="9">
        <v>5884</v>
      </c>
      <c r="Y1376" t="s">
        <v>103</v>
      </c>
      <c r="Z1376" t="s">
        <v>42</v>
      </c>
      <c r="AA1376" t="s">
        <v>43</v>
      </c>
    </row>
    <row r="1377" spans="1:27" x14ac:dyDescent="0.25">
      <c r="A1377">
        <v>5</v>
      </c>
      <c r="B1377" t="s">
        <v>4128</v>
      </c>
      <c r="C1377" t="s">
        <v>4129</v>
      </c>
      <c r="D1377" t="s">
        <v>4130</v>
      </c>
      <c r="F1377" t="s">
        <v>4131</v>
      </c>
      <c r="G1377" t="s">
        <v>513</v>
      </c>
      <c r="H1377" t="s">
        <v>4132</v>
      </c>
      <c r="I1377" t="s">
        <v>1105</v>
      </c>
      <c r="J1377" t="s">
        <v>1105</v>
      </c>
      <c r="K1377" t="s">
        <v>33</v>
      </c>
      <c r="M1377" t="s">
        <v>2127</v>
      </c>
      <c r="N1377" t="s">
        <v>354</v>
      </c>
      <c r="O1377">
        <v>50059</v>
      </c>
      <c r="P1377" t="s">
        <v>1105</v>
      </c>
      <c r="Q1377" t="s">
        <v>1105</v>
      </c>
      <c r="R1377" s="5" t="s">
        <v>37</v>
      </c>
      <c r="S1377" s="6">
        <v>34673600</v>
      </c>
      <c r="T1377" s="7" t="s">
        <v>38</v>
      </c>
      <c r="U1377" s="8" t="s">
        <v>4156</v>
      </c>
      <c r="V1377" t="s">
        <v>4157</v>
      </c>
      <c r="X1377" s="9">
        <v>3713</v>
      </c>
      <c r="Y1377" t="s">
        <v>103</v>
      </c>
      <c r="Z1377" t="s">
        <v>42</v>
      </c>
      <c r="AA1377" t="s">
        <v>43</v>
      </c>
    </row>
    <row r="1378" spans="1:27" x14ac:dyDescent="0.25">
      <c r="A1378">
        <v>5</v>
      </c>
      <c r="B1378" t="s">
        <v>4128</v>
      </c>
      <c r="C1378" t="s">
        <v>4129</v>
      </c>
      <c r="D1378" t="s">
        <v>4130</v>
      </c>
      <c r="F1378" t="s">
        <v>4131</v>
      </c>
      <c r="G1378" t="s">
        <v>513</v>
      </c>
      <c r="H1378" t="s">
        <v>4132</v>
      </c>
      <c r="I1378" t="s">
        <v>1105</v>
      </c>
      <c r="J1378" t="s">
        <v>1105</v>
      </c>
      <c r="K1378" t="s">
        <v>33</v>
      </c>
      <c r="M1378" t="s">
        <v>3747</v>
      </c>
      <c r="N1378" t="s">
        <v>354</v>
      </c>
      <c r="O1378">
        <v>50059</v>
      </c>
      <c r="P1378" t="s">
        <v>1105</v>
      </c>
      <c r="Q1378" t="s">
        <v>1105</v>
      </c>
      <c r="R1378" s="5" t="s">
        <v>37</v>
      </c>
      <c r="S1378" s="6">
        <v>34673600</v>
      </c>
      <c r="T1378" s="7" t="s">
        <v>38</v>
      </c>
      <c r="U1378" s="8" t="s">
        <v>4158</v>
      </c>
      <c r="V1378" t="s">
        <v>4159</v>
      </c>
      <c r="X1378" s="9">
        <v>4977</v>
      </c>
      <c r="Y1378" t="s">
        <v>103</v>
      </c>
      <c r="Z1378" t="s">
        <v>42</v>
      </c>
      <c r="AA1378" t="s">
        <v>43</v>
      </c>
    </row>
    <row r="1379" spans="1:27" x14ac:dyDescent="0.25">
      <c r="A1379">
        <v>5</v>
      </c>
      <c r="B1379" t="s">
        <v>4128</v>
      </c>
      <c r="C1379" t="s">
        <v>4129</v>
      </c>
      <c r="D1379" t="s">
        <v>4130</v>
      </c>
      <c r="F1379" t="s">
        <v>4131</v>
      </c>
      <c r="G1379" t="s">
        <v>513</v>
      </c>
      <c r="H1379" t="s">
        <v>4132</v>
      </c>
      <c r="I1379" t="s">
        <v>1105</v>
      </c>
      <c r="J1379" t="s">
        <v>1105</v>
      </c>
      <c r="K1379" t="s">
        <v>33</v>
      </c>
      <c r="M1379" t="s">
        <v>926</v>
      </c>
      <c r="N1379" t="s">
        <v>354</v>
      </c>
      <c r="O1379">
        <v>50059</v>
      </c>
      <c r="P1379" t="s">
        <v>1105</v>
      </c>
      <c r="Q1379" t="s">
        <v>1105</v>
      </c>
      <c r="R1379" s="5" t="s">
        <v>37</v>
      </c>
      <c r="S1379" s="6">
        <v>34673600</v>
      </c>
      <c r="T1379" s="7" t="s">
        <v>38</v>
      </c>
      <c r="U1379" s="8" t="s">
        <v>4160</v>
      </c>
      <c r="V1379" t="s">
        <v>4161</v>
      </c>
      <c r="X1379" s="9">
        <v>3676</v>
      </c>
      <c r="Y1379" t="s">
        <v>103</v>
      </c>
      <c r="Z1379" t="s">
        <v>42</v>
      </c>
      <c r="AA1379" t="s">
        <v>43</v>
      </c>
    </row>
    <row r="1380" spans="1:27" x14ac:dyDescent="0.25">
      <c r="A1380">
        <v>5</v>
      </c>
      <c r="B1380" t="s">
        <v>4128</v>
      </c>
      <c r="C1380" t="s">
        <v>4129</v>
      </c>
      <c r="D1380" t="s">
        <v>4130</v>
      </c>
      <c r="F1380" t="s">
        <v>4131</v>
      </c>
      <c r="G1380" t="s">
        <v>513</v>
      </c>
      <c r="H1380" t="s">
        <v>4132</v>
      </c>
      <c r="I1380" t="s">
        <v>1105</v>
      </c>
      <c r="J1380" t="s">
        <v>1105</v>
      </c>
      <c r="K1380" t="s">
        <v>33</v>
      </c>
      <c r="M1380" t="s">
        <v>4162</v>
      </c>
      <c r="N1380" t="s">
        <v>354</v>
      </c>
      <c r="O1380">
        <v>50059</v>
      </c>
      <c r="P1380" t="s">
        <v>1105</v>
      </c>
      <c r="Q1380" t="s">
        <v>1105</v>
      </c>
      <c r="R1380" s="5" t="s">
        <v>37</v>
      </c>
      <c r="S1380" s="6">
        <v>34673600</v>
      </c>
      <c r="T1380" s="7" t="s">
        <v>38</v>
      </c>
      <c r="U1380" s="8" t="s">
        <v>4163</v>
      </c>
      <c r="V1380" t="s">
        <v>4164</v>
      </c>
      <c r="X1380" s="9">
        <v>175</v>
      </c>
      <c r="Y1380" t="s">
        <v>103</v>
      </c>
      <c r="Z1380" t="s">
        <v>42</v>
      </c>
      <c r="AA1380" t="s">
        <v>43</v>
      </c>
    </row>
    <row r="1381" spans="1:27" x14ac:dyDescent="0.25">
      <c r="A1381">
        <v>5</v>
      </c>
      <c r="B1381" t="s">
        <v>4128</v>
      </c>
      <c r="C1381" t="s">
        <v>4129</v>
      </c>
      <c r="D1381" t="s">
        <v>4130</v>
      </c>
      <c r="F1381" t="s">
        <v>4131</v>
      </c>
      <c r="G1381" t="s">
        <v>513</v>
      </c>
      <c r="H1381" t="s">
        <v>4132</v>
      </c>
      <c r="I1381" t="s">
        <v>1105</v>
      </c>
      <c r="J1381" t="s">
        <v>1105</v>
      </c>
      <c r="K1381" t="s">
        <v>33</v>
      </c>
      <c r="M1381" t="s">
        <v>4131</v>
      </c>
      <c r="N1381" t="s">
        <v>513</v>
      </c>
      <c r="O1381">
        <v>50059</v>
      </c>
      <c r="P1381" t="s">
        <v>1105</v>
      </c>
      <c r="Q1381" t="s">
        <v>1105</v>
      </c>
      <c r="R1381" s="5" t="s">
        <v>37</v>
      </c>
      <c r="S1381" s="6">
        <v>34673600</v>
      </c>
      <c r="T1381" s="7" t="s">
        <v>38</v>
      </c>
      <c r="U1381" s="8" t="s">
        <v>4165</v>
      </c>
      <c r="V1381" t="s">
        <v>4166</v>
      </c>
      <c r="X1381" s="9">
        <v>5107</v>
      </c>
      <c r="Y1381" t="s">
        <v>103</v>
      </c>
      <c r="Z1381" t="s">
        <v>42</v>
      </c>
      <c r="AA1381" t="s">
        <v>43</v>
      </c>
    </row>
    <row r="1382" spans="1:27" x14ac:dyDescent="0.25">
      <c r="A1382">
        <v>23</v>
      </c>
      <c r="B1382" t="s">
        <v>4167</v>
      </c>
      <c r="C1382" t="s">
        <v>4168</v>
      </c>
      <c r="F1382" t="s">
        <v>1311</v>
      </c>
      <c r="G1382" t="s">
        <v>570</v>
      </c>
      <c r="H1382" t="s">
        <v>4169</v>
      </c>
      <c r="I1382" t="s">
        <v>4170</v>
      </c>
      <c r="J1382" t="s">
        <v>4170</v>
      </c>
      <c r="K1382" t="s">
        <v>1504</v>
      </c>
      <c r="M1382" t="s">
        <v>2899</v>
      </c>
      <c r="N1382" t="s">
        <v>466</v>
      </c>
      <c r="O1382">
        <v>58024</v>
      </c>
      <c r="P1382" t="s">
        <v>4170</v>
      </c>
      <c r="Q1382" t="s">
        <v>4170</v>
      </c>
      <c r="R1382" s="5" t="s">
        <v>128</v>
      </c>
      <c r="S1382" s="6">
        <v>34692201</v>
      </c>
      <c r="T1382" s="7" t="s">
        <v>4171</v>
      </c>
      <c r="U1382" s="8" t="s">
        <v>4172</v>
      </c>
      <c r="V1382" t="s">
        <v>4173</v>
      </c>
      <c r="X1382" s="9">
        <v>34716.402000000002</v>
      </c>
      <c r="Y1382" t="s">
        <v>1077</v>
      </c>
      <c r="Z1382" t="s">
        <v>42</v>
      </c>
      <c r="AA1382" t="s">
        <v>43</v>
      </c>
    </row>
    <row r="1383" spans="1:27" x14ac:dyDescent="0.25">
      <c r="A1383">
        <v>23</v>
      </c>
      <c r="B1383" t="s">
        <v>4167</v>
      </c>
      <c r="C1383" t="s">
        <v>4168</v>
      </c>
      <c r="F1383" t="s">
        <v>1311</v>
      </c>
      <c r="G1383" t="s">
        <v>570</v>
      </c>
      <c r="H1383" t="s">
        <v>4169</v>
      </c>
      <c r="I1383" t="s">
        <v>4170</v>
      </c>
      <c r="J1383" t="s">
        <v>4170</v>
      </c>
      <c r="K1383" t="s">
        <v>1504</v>
      </c>
      <c r="M1383" t="s">
        <v>4174</v>
      </c>
      <c r="N1383" t="s">
        <v>244</v>
      </c>
      <c r="O1383">
        <v>58024</v>
      </c>
      <c r="P1383" t="s">
        <v>4170</v>
      </c>
      <c r="Q1383" t="s">
        <v>4170</v>
      </c>
      <c r="R1383" s="5" t="s">
        <v>128</v>
      </c>
      <c r="S1383" s="6">
        <v>34692201</v>
      </c>
      <c r="T1383" s="7" t="s">
        <v>4171</v>
      </c>
      <c r="U1383" s="8" t="s">
        <v>4175</v>
      </c>
      <c r="V1383" t="s">
        <v>4176</v>
      </c>
      <c r="X1383" s="9">
        <v>23221</v>
      </c>
      <c r="Y1383" t="s">
        <v>63</v>
      </c>
      <c r="Z1383" t="s">
        <v>42</v>
      </c>
      <c r="AA1383" t="s">
        <v>43</v>
      </c>
    </row>
    <row r="1384" spans="1:27" x14ac:dyDescent="0.25">
      <c r="A1384">
        <v>23</v>
      </c>
      <c r="B1384" t="s">
        <v>4167</v>
      </c>
      <c r="C1384" t="s">
        <v>4168</v>
      </c>
      <c r="F1384" t="s">
        <v>1311</v>
      </c>
      <c r="G1384" t="s">
        <v>570</v>
      </c>
      <c r="H1384" t="s">
        <v>4169</v>
      </c>
      <c r="I1384" t="s">
        <v>4170</v>
      </c>
      <c r="J1384" t="s">
        <v>4170</v>
      </c>
      <c r="K1384" t="s">
        <v>1504</v>
      </c>
      <c r="M1384" t="s">
        <v>4177</v>
      </c>
      <c r="N1384" t="s">
        <v>452</v>
      </c>
      <c r="O1384">
        <v>58024</v>
      </c>
      <c r="P1384" t="s">
        <v>4170</v>
      </c>
      <c r="Q1384" t="s">
        <v>4170</v>
      </c>
      <c r="R1384" s="5" t="s">
        <v>128</v>
      </c>
      <c r="S1384" s="6">
        <v>34692201</v>
      </c>
      <c r="T1384" s="7" t="s">
        <v>4171</v>
      </c>
      <c r="U1384" s="8" t="s">
        <v>4178</v>
      </c>
      <c r="V1384" t="s">
        <v>4179</v>
      </c>
      <c r="X1384" s="9">
        <v>18324</v>
      </c>
      <c r="Y1384" t="s">
        <v>1077</v>
      </c>
      <c r="Z1384" t="s">
        <v>42</v>
      </c>
      <c r="AA1384" t="s">
        <v>43</v>
      </c>
    </row>
    <row r="1385" spans="1:27" x14ac:dyDescent="0.25">
      <c r="A1385">
        <v>23</v>
      </c>
      <c r="B1385" t="s">
        <v>4167</v>
      </c>
      <c r="C1385" t="s">
        <v>4168</v>
      </c>
      <c r="F1385" t="s">
        <v>1311</v>
      </c>
      <c r="G1385" t="s">
        <v>570</v>
      </c>
      <c r="H1385" t="s">
        <v>4169</v>
      </c>
      <c r="I1385" t="s">
        <v>4170</v>
      </c>
      <c r="J1385" t="s">
        <v>4170</v>
      </c>
      <c r="K1385" t="s">
        <v>1504</v>
      </c>
      <c r="M1385" t="s">
        <v>4180</v>
      </c>
      <c r="N1385" t="s">
        <v>226</v>
      </c>
      <c r="O1385">
        <v>58024</v>
      </c>
      <c r="P1385" t="s">
        <v>4170</v>
      </c>
      <c r="Q1385" t="s">
        <v>4170</v>
      </c>
      <c r="R1385" s="5" t="s">
        <v>128</v>
      </c>
      <c r="S1385" s="6">
        <v>34692201</v>
      </c>
      <c r="T1385" s="7" t="s">
        <v>4171</v>
      </c>
      <c r="U1385" s="8" t="s">
        <v>4181</v>
      </c>
      <c r="V1385" t="s">
        <v>4182</v>
      </c>
      <c r="X1385" s="9">
        <v>8802</v>
      </c>
      <c r="Y1385" t="s">
        <v>63</v>
      </c>
      <c r="Z1385" t="s">
        <v>42</v>
      </c>
      <c r="AA1385" t="s">
        <v>43</v>
      </c>
    </row>
    <row r="1386" spans="1:27" x14ac:dyDescent="0.25">
      <c r="A1386">
        <v>23</v>
      </c>
      <c r="B1386" t="s">
        <v>4167</v>
      </c>
      <c r="C1386" t="s">
        <v>4168</v>
      </c>
      <c r="F1386" t="s">
        <v>1311</v>
      </c>
      <c r="G1386" t="s">
        <v>570</v>
      </c>
      <c r="H1386" t="s">
        <v>4169</v>
      </c>
      <c r="I1386" t="s">
        <v>4170</v>
      </c>
      <c r="J1386" t="s">
        <v>4170</v>
      </c>
      <c r="K1386" t="s">
        <v>1504</v>
      </c>
      <c r="M1386" t="s">
        <v>1311</v>
      </c>
      <c r="N1386" t="s">
        <v>570</v>
      </c>
      <c r="O1386">
        <v>58024</v>
      </c>
      <c r="P1386" t="s">
        <v>4170</v>
      </c>
      <c r="Q1386" t="s">
        <v>4170</v>
      </c>
      <c r="R1386" s="5" t="s">
        <v>128</v>
      </c>
      <c r="S1386" s="6">
        <v>34692201</v>
      </c>
      <c r="T1386" s="7" t="s">
        <v>4171</v>
      </c>
      <c r="U1386" s="8" t="s">
        <v>4183</v>
      </c>
      <c r="V1386" t="s">
        <v>4184</v>
      </c>
      <c r="X1386" s="9">
        <v>7482</v>
      </c>
      <c r="Y1386" t="s">
        <v>63</v>
      </c>
      <c r="Z1386" t="s">
        <v>42</v>
      </c>
      <c r="AA1386" t="s">
        <v>43</v>
      </c>
    </row>
    <row r="1387" spans="1:27" x14ac:dyDescent="0.25">
      <c r="A1387">
        <v>23</v>
      </c>
      <c r="B1387" t="s">
        <v>4167</v>
      </c>
      <c r="C1387" t="s">
        <v>4168</v>
      </c>
      <c r="F1387" t="s">
        <v>1311</v>
      </c>
      <c r="G1387" t="s">
        <v>570</v>
      </c>
      <c r="H1387" t="s">
        <v>4169</v>
      </c>
      <c r="I1387" t="s">
        <v>4170</v>
      </c>
      <c r="J1387" t="s">
        <v>4170</v>
      </c>
      <c r="K1387" t="s">
        <v>1504</v>
      </c>
      <c r="M1387" t="s">
        <v>4185</v>
      </c>
      <c r="N1387" t="s">
        <v>1317</v>
      </c>
      <c r="O1387">
        <v>58024</v>
      </c>
      <c r="P1387" t="s">
        <v>4170</v>
      </c>
      <c r="Q1387" t="s">
        <v>4170</v>
      </c>
      <c r="R1387" s="5" t="s">
        <v>128</v>
      </c>
      <c r="S1387" s="6">
        <v>34692201</v>
      </c>
      <c r="T1387" s="7" t="s">
        <v>4171</v>
      </c>
      <c r="U1387" s="8" t="s">
        <v>4186</v>
      </c>
      <c r="V1387" t="s">
        <v>4187</v>
      </c>
      <c r="X1387" s="9">
        <v>4137</v>
      </c>
      <c r="Y1387" t="s">
        <v>58</v>
      </c>
      <c r="Z1387" t="s">
        <v>42</v>
      </c>
      <c r="AA1387" t="s">
        <v>43</v>
      </c>
    </row>
    <row r="1388" spans="1:27" x14ac:dyDescent="0.25">
      <c r="A1388">
        <v>23</v>
      </c>
      <c r="B1388" t="s">
        <v>4167</v>
      </c>
      <c r="C1388" t="s">
        <v>4168</v>
      </c>
      <c r="F1388" t="s">
        <v>1311</v>
      </c>
      <c r="G1388" t="s">
        <v>570</v>
      </c>
      <c r="H1388" t="s">
        <v>4169</v>
      </c>
      <c r="I1388" t="s">
        <v>4170</v>
      </c>
      <c r="J1388" t="s">
        <v>4170</v>
      </c>
      <c r="K1388" t="s">
        <v>1504</v>
      </c>
      <c r="M1388" t="s">
        <v>4188</v>
      </c>
      <c r="N1388" t="s">
        <v>662</v>
      </c>
      <c r="O1388">
        <v>58024</v>
      </c>
      <c r="P1388" t="s">
        <v>4170</v>
      </c>
      <c r="Q1388" t="s">
        <v>4170</v>
      </c>
      <c r="R1388" s="5" t="s">
        <v>128</v>
      </c>
      <c r="S1388" s="6">
        <v>34692201</v>
      </c>
      <c r="T1388" s="7" t="s">
        <v>4171</v>
      </c>
      <c r="U1388" s="8" t="s">
        <v>4189</v>
      </c>
      <c r="V1388" t="s">
        <v>4190</v>
      </c>
      <c r="X1388" s="9">
        <v>1789</v>
      </c>
      <c r="Y1388" t="s">
        <v>58</v>
      </c>
      <c r="Z1388" t="s">
        <v>42</v>
      </c>
      <c r="AA1388" t="s">
        <v>43</v>
      </c>
    </row>
    <row r="1389" spans="1:27" x14ac:dyDescent="0.25">
      <c r="A1389">
        <v>23</v>
      </c>
      <c r="B1389" t="s">
        <v>4167</v>
      </c>
      <c r="C1389" t="s">
        <v>4168</v>
      </c>
      <c r="F1389" t="s">
        <v>1311</v>
      </c>
      <c r="G1389" t="s">
        <v>570</v>
      </c>
      <c r="H1389" t="s">
        <v>4169</v>
      </c>
      <c r="I1389" t="s">
        <v>4170</v>
      </c>
      <c r="J1389" t="s">
        <v>4170</v>
      </c>
      <c r="K1389" t="s">
        <v>1504</v>
      </c>
      <c r="M1389" t="s">
        <v>4191</v>
      </c>
      <c r="N1389" t="s">
        <v>570</v>
      </c>
      <c r="O1389">
        <v>58024</v>
      </c>
      <c r="P1389" t="s">
        <v>4170</v>
      </c>
      <c r="Q1389" t="s">
        <v>4170</v>
      </c>
      <c r="R1389" s="5" t="s">
        <v>128</v>
      </c>
      <c r="S1389" s="6">
        <v>34692201</v>
      </c>
      <c r="T1389" s="7" t="s">
        <v>4171</v>
      </c>
      <c r="U1389" s="8" t="s">
        <v>4192</v>
      </c>
      <c r="V1389" t="s">
        <v>4193</v>
      </c>
      <c r="X1389" s="9">
        <v>1100</v>
      </c>
      <c r="Y1389" t="s">
        <v>58</v>
      </c>
      <c r="Z1389" t="s">
        <v>42</v>
      </c>
      <c r="AA1389" t="s">
        <v>43</v>
      </c>
    </row>
    <row r="1390" spans="1:27" x14ac:dyDescent="0.25">
      <c r="A1390">
        <v>1</v>
      </c>
      <c r="B1390" t="s">
        <v>4194</v>
      </c>
      <c r="C1390" t="s">
        <v>4195</v>
      </c>
      <c r="F1390" t="s">
        <v>4196</v>
      </c>
      <c r="H1390">
        <v>53014</v>
      </c>
      <c r="I1390" t="s">
        <v>4197</v>
      </c>
      <c r="K1390" t="s">
        <v>459</v>
      </c>
      <c r="M1390" t="s">
        <v>4198</v>
      </c>
      <c r="P1390" t="s">
        <v>4199</v>
      </c>
      <c r="R1390" s="5" t="s">
        <v>459</v>
      </c>
      <c r="S1390" s="6">
        <v>34688801</v>
      </c>
      <c r="T1390" s="7" t="s">
        <v>768</v>
      </c>
      <c r="U1390" s="8" t="s">
        <v>4200</v>
      </c>
      <c r="V1390">
        <v>7948340</v>
      </c>
      <c r="Y1390" t="s">
        <v>4201</v>
      </c>
      <c r="Z1390">
        <v>2293</v>
      </c>
      <c r="AA1390" t="s">
        <v>43</v>
      </c>
    </row>
    <row r="1391" spans="1:27" x14ac:dyDescent="0.25">
      <c r="A1391">
        <v>1</v>
      </c>
      <c r="B1391" t="s">
        <v>4194</v>
      </c>
      <c r="C1391" t="s">
        <v>4195</v>
      </c>
      <c r="F1391" t="s">
        <v>4196</v>
      </c>
      <c r="H1391">
        <v>53014</v>
      </c>
      <c r="I1391" t="s">
        <v>4197</v>
      </c>
      <c r="K1391" t="s">
        <v>459</v>
      </c>
      <c r="M1391" t="s">
        <v>4202</v>
      </c>
      <c r="P1391" t="s">
        <v>4199</v>
      </c>
      <c r="R1391" s="5" t="s">
        <v>459</v>
      </c>
      <c r="S1391" s="6">
        <v>34688801</v>
      </c>
      <c r="T1391" s="7" t="s">
        <v>768</v>
      </c>
      <c r="U1391" s="8" t="s">
        <v>4203</v>
      </c>
      <c r="V1391">
        <v>6122001</v>
      </c>
      <c r="Y1391" t="s">
        <v>4201</v>
      </c>
      <c r="Z1391">
        <v>2331</v>
      </c>
      <c r="AA1391" t="s">
        <v>43</v>
      </c>
    </row>
    <row r="1392" spans="1:27" x14ac:dyDescent="0.25">
      <c r="A1392">
        <v>1</v>
      </c>
      <c r="B1392" t="s">
        <v>4194</v>
      </c>
      <c r="C1392" t="s">
        <v>4195</v>
      </c>
      <c r="F1392" t="s">
        <v>4196</v>
      </c>
      <c r="H1392">
        <v>53014</v>
      </c>
      <c r="I1392" t="s">
        <v>4197</v>
      </c>
      <c r="K1392" t="s">
        <v>459</v>
      </c>
      <c r="M1392" t="s">
        <v>4204</v>
      </c>
      <c r="P1392" t="s">
        <v>4199</v>
      </c>
      <c r="R1392" s="5" t="s">
        <v>459</v>
      </c>
      <c r="S1392" s="6">
        <v>34688801</v>
      </c>
      <c r="T1392" s="7" t="s">
        <v>768</v>
      </c>
      <c r="U1392" s="8" t="s">
        <v>4205</v>
      </c>
      <c r="V1392">
        <v>7939757</v>
      </c>
      <c r="Y1392" t="s">
        <v>4201</v>
      </c>
      <c r="Z1392">
        <v>3310</v>
      </c>
      <c r="AA1392" t="s">
        <v>43</v>
      </c>
    </row>
    <row r="1393" spans="1:27" x14ac:dyDescent="0.25">
      <c r="A1393">
        <v>1</v>
      </c>
      <c r="B1393" t="s">
        <v>4194</v>
      </c>
      <c r="C1393" t="s">
        <v>4195</v>
      </c>
      <c r="F1393" t="s">
        <v>4196</v>
      </c>
      <c r="H1393">
        <v>53014</v>
      </c>
      <c r="I1393" t="s">
        <v>4197</v>
      </c>
      <c r="K1393" t="s">
        <v>459</v>
      </c>
      <c r="M1393" t="s">
        <v>4206</v>
      </c>
      <c r="P1393" t="s">
        <v>4199</v>
      </c>
      <c r="R1393" s="5" t="s">
        <v>459</v>
      </c>
      <c r="S1393" s="6">
        <v>34688801</v>
      </c>
      <c r="T1393" s="7" t="s">
        <v>768</v>
      </c>
      <c r="U1393" s="8" t="s">
        <v>4207</v>
      </c>
      <c r="V1393">
        <v>7766316</v>
      </c>
      <c r="Y1393" t="s">
        <v>4201</v>
      </c>
      <c r="Z1393">
        <v>1856</v>
      </c>
      <c r="AA1393" t="s">
        <v>43</v>
      </c>
    </row>
    <row r="1394" spans="1:27" x14ac:dyDescent="0.25">
      <c r="A1394">
        <v>1</v>
      </c>
      <c r="B1394" t="s">
        <v>4194</v>
      </c>
      <c r="C1394" t="s">
        <v>4195</v>
      </c>
      <c r="F1394" t="s">
        <v>4196</v>
      </c>
      <c r="H1394">
        <v>53014</v>
      </c>
      <c r="I1394" t="s">
        <v>4197</v>
      </c>
      <c r="K1394" t="s">
        <v>459</v>
      </c>
      <c r="M1394" t="s">
        <v>4208</v>
      </c>
      <c r="P1394" t="s">
        <v>4199</v>
      </c>
      <c r="R1394" s="5" t="s">
        <v>459</v>
      </c>
      <c r="S1394" s="6">
        <v>34688801</v>
      </c>
      <c r="T1394" s="7" t="s">
        <v>768</v>
      </c>
      <c r="U1394" s="8" t="s">
        <v>4209</v>
      </c>
      <c r="V1394">
        <v>5797118</v>
      </c>
      <c r="Y1394" t="s">
        <v>4201</v>
      </c>
      <c r="Z1394">
        <v>10070</v>
      </c>
      <c r="AA1394" t="s">
        <v>43</v>
      </c>
    </row>
    <row r="1395" spans="1:27" x14ac:dyDescent="0.25">
      <c r="A1395">
        <v>1</v>
      </c>
      <c r="B1395" t="s">
        <v>4194</v>
      </c>
      <c r="C1395" t="s">
        <v>4195</v>
      </c>
      <c r="F1395" t="s">
        <v>4196</v>
      </c>
      <c r="H1395">
        <v>53014</v>
      </c>
      <c r="I1395" t="s">
        <v>4197</v>
      </c>
      <c r="K1395" t="s">
        <v>459</v>
      </c>
      <c r="M1395" t="s">
        <v>4210</v>
      </c>
      <c r="P1395" t="s">
        <v>4199</v>
      </c>
      <c r="R1395" s="5" t="s">
        <v>459</v>
      </c>
      <c r="S1395" s="6">
        <v>34688801</v>
      </c>
      <c r="T1395" s="7" t="s">
        <v>768</v>
      </c>
      <c r="U1395" s="8" t="s">
        <v>4211</v>
      </c>
      <c r="V1395">
        <v>28111397</v>
      </c>
      <c r="Y1395" t="s">
        <v>4212</v>
      </c>
      <c r="Z1395">
        <v>9172</v>
      </c>
      <c r="AA1395" t="s">
        <v>43</v>
      </c>
    </row>
    <row r="1396" spans="1:27" x14ac:dyDescent="0.25">
      <c r="A1396">
        <v>1</v>
      </c>
      <c r="B1396" t="s">
        <v>4194</v>
      </c>
      <c r="C1396" t="s">
        <v>4195</v>
      </c>
      <c r="F1396" t="s">
        <v>4196</v>
      </c>
      <c r="H1396">
        <v>53014</v>
      </c>
      <c r="I1396" t="s">
        <v>4197</v>
      </c>
      <c r="K1396" t="s">
        <v>459</v>
      </c>
      <c r="M1396" t="s">
        <v>4213</v>
      </c>
      <c r="P1396" t="s">
        <v>4199</v>
      </c>
      <c r="R1396" s="5" t="s">
        <v>459</v>
      </c>
      <c r="S1396" s="6">
        <v>34688801</v>
      </c>
      <c r="T1396" s="7" t="s">
        <v>768</v>
      </c>
      <c r="U1396" s="8" t="s">
        <v>4214</v>
      </c>
      <c r="V1396">
        <v>6289271</v>
      </c>
      <c r="Y1396" t="s">
        <v>4201</v>
      </c>
      <c r="Z1396">
        <v>4471</v>
      </c>
      <c r="AA1396" t="s">
        <v>43</v>
      </c>
    </row>
    <row r="1397" spans="1:27" x14ac:dyDescent="0.25">
      <c r="A1397">
        <v>1</v>
      </c>
      <c r="B1397" t="s">
        <v>4194</v>
      </c>
      <c r="C1397" t="s">
        <v>4195</v>
      </c>
      <c r="F1397" t="s">
        <v>4196</v>
      </c>
      <c r="H1397">
        <v>53014</v>
      </c>
      <c r="I1397" t="s">
        <v>4197</v>
      </c>
      <c r="K1397" t="s">
        <v>459</v>
      </c>
      <c r="M1397" t="s">
        <v>4215</v>
      </c>
      <c r="P1397" t="s">
        <v>4199</v>
      </c>
      <c r="R1397" s="5" t="s">
        <v>459</v>
      </c>
      <c r="S1397" s="6">
        <v>34688801</v>
      </c>
      <c r="T1397" s="7" t="s">
        <v>768</v>
      </c>
      <c r="U1397" s="8" t="s">
        <v>4216</v>
      </c>
      <c r="V1397">
        <v>5831614</v>
      </c>
      <c r="Y1397" t="s">
        <v>4201</v>
      </c>
      <c r="Z1397">
        <v>1561</v>
      </c>
      <c r="AA1397" t="s">
        <v>43</v>
      </c>
    </row>
    <row r="1398" spans="1:27" x14ac:dyDescent="0.25">
      <c r="A1398">
        <v>1</v>
      </c>
      <c r="B1398" t="s">
        <v>4194</v>
      </c>
      <c r="C1398" t="s">
        <v>4195</v>
      </c>
      <c r="F1398" t="s">
        <v>4196</v>
      </c>
      <c r="H1398">
        <v>53014</v>
      </c>
      <c r="I1398" t="s">
        <v>4197</v>
      </c>
      <c r="K1398" t="s">
        <v>459</v>
      </c>
      <c r="M1398" t="s">
        <v>4217</v>
      </c>
      <c r="P1398" t="s">
        <v>4199</v>
      </c>
      <c r="R1398" s="5" t="s">
        <v>459</v>
      </c>
      <c r="S1398" s="6">
        <v>34688801</v>
      </c>
      <c r="T1398" s="7" t="s">
        <v>768</v>
      </c>
      <c r="U1398" s="8" t="s">
        <v>4218</v>
      </c>
      <c r="V1398">
        <v>5766048</v>
      </c>
      <c r="Y1398" t="s">
        <v>4201</v>
      </c>
      <c r="Z1398">
        <v>236</v>
      </c>
      <c r="AA1398" t="s">
        <v>43</v>
      </c>
    </row>
    <row r="1399" spans="1:27" x14ac:dyDescent="0.25">
      <c r="A1399">
        <v>1</v>
      </c>
      <c r="B1399" t="s">
        <v>4194</v>
      </c>
      <c r="C1399" t="s">
        <v>4195</v>
      </c>
      <c r="F1399" t="s">
        <v>4196</v>
      </c>
      <c r="H1399">
        <v>53014</v>
      </c>
      <c r="I1399" t="s">
        <v>4197</v>
      </c>
      <c r="K1399" t="s">
        <v>459</v>
      </c>
      <c r="M1399" t="s">
        <v>4219</v>
      </c>
      <c r="P1399" t="s">
        <v>4199</v>
      </c>
      <c r="R1399" s="5" t="s">
        <v>459</v>
      </c>
      <c r="S1399" s="6">
        <v>34688801</v>
      </c>
      <c r="T1399" s="7" t="s">
        <v>768</v>
      </c>
      <c r="U1399" s="8" t="s">
        <v>4220</v>
      </c>
      <c r="V1399">
        <v>6293391</v>
      </c>
      <c r="Y1399" t="s">
        <v>4201</v>
      </c>
      <c r="Z1399">
        <v>5382</v>
      </c>
      <c r="AA1399" t="s">
        <v>43</v>
      </c>
    </row>
    <row r="1400" spans="1:27" x14ac:dyDescent="0.25">
      <c r="A1400">
        <v>1</v>
      </c>
      <c r="B1400" t="s">
        <v>4194</v>
      </c>
      <c r="C1400" t="s">
        <v>4195</v>
      </c>
      <c r="F1400" t="s">
        <v>4196</v>
      </c>
      <c r="H1400">
        <v>53014</v>
      </c>
      <c r="I1400" t="s">
        <v>4197</v>
      </c>
      <c r="K1400" t="s">
        <v>459</v>
      </c>
      <c r="M1400" t="s">
        <v>4221</v>
      </c>
      <c r="P1400" t="s">
        <v>4199</v>
      </c>
      <c r="R1400" s="5" t="s">
        <v>459</v>
      </c>
      <c r="S1400" s="6">
        <v>34688801</v>
      </c>
      <c r="T1400" s="7" t="s">
        <v>768</v>
      </c>
      <c r="U1400" s="8" t="s">
        <v>4222</v>
      </c>
      <c r="V1400">
        <v>26297313</v>
      </c>
      <c r="Y1400" t="s">
        <v>4201</v>
      </c>
      <c r="Z1400">
        <v>13078</v>
      </c>
      <c r="AA1400" t="s">
        <v>43</v>
      </c>
    </row>
    <row r="1401" spans="1:27" x14ac:dyDescent="0.25">
      <c r="A1401">
        <v>1</v>
      </c>
      <c r="B1401" t="s">
        <v>4194</v>
      </c>
      <c r="C1401" t="s">
        <v>4195</v>
      </c>
      <c r="F1401" t="s">
        <v>4196</v>
      </c>
      <c r="H1401">
        <v>53014</v>
      </c>
      <c r="I1401" t="s">
        <v>4197</v>
      </c>
      <c r="K1401" t="s">
        <v>459</v>
      </c>
      <c r="M1401" t="s">
        <v>4223</v>
      </c>
      <c r="P1401" t="s">
        <v>4199</v>
      </c>
      <c r="R1401" s="5" t="s">
        <v>459</v>
      </c>
      <c r="S1401" s="6">
        <v>34688801</v>
      </c>
      <c r="T1401" s="7" t="s">
        <v>768</v>
      </c>
      <c r="U1401" s="8">
        <v>16130000113973</v>
      </c>
      <c r="V1401">
        <v>6866546</v>
      </c>
      <c r="Y1401" t="s">
        <v>4201</v>
      </c>
      <c r="Z1401">
        <v>13574</v>
      </c>
      <c r="AA1401" t="s">
        <v>43</v>
      </c>
    </row>
    <row r="1402" spans="1:27" x14ac:dyDescent="0.25">
      <c r="A1402">
        <v>1</v>
      </c>
      <c r="B1402" t="s">
        <v>4194</v>
      </c>
      <c r="C1402" t="s">
        <v>4195</v>
      </c>
      <c r="F1402" t="s">
        <v>4196</v>
      </c>
      <c r="H1402">
        <v>53014</v>
      </c>
      <c r="I1402" t="s">
        <v>4197</v>
      </c>
      <c r="K1402" t="s">
        <v>459</v>
      </c>
      <c r="M1402" t="s">
        <v>4224</v>
      </c>
      <c r="P1402" t="s">
        <v>4199</v>
      </c>
      <c r="R1402" s="5" t="s">
        <v>459</v>
      </c>
      <c r="S1402" s="6">
        <v>34688801</v>
      </c>
      <c r="T1402" s="7" t="s">
        <v>768</v>
      </c>
      <c r="U1402" s="8" t="s">
        <v>4225</v>
      </c>
      <c r="V1402">
        <v>25004745</v>
      </c>
      <c r="Y1402" t="s">
        <v>4201</v>
      </c>
      <c r="Z1402">
        <v>698</v>
      </c>
      <c r="AA1402" t="s">
        <v>43</v>
      </c>
    </row>
    <row r="1403" spans="1:27" x14ac:dyDescent="0.25">
      <c r="A1403">
        <v>1</v>
      </c>
      <c r="B1403" t="s">
        <v>4194</v>
      </c>
      <c r="C1403" t="s">
        <v>4195</v>
      </c>
      <c r="F1403" t="s">
        <v>4196</v>
      </c>
      <c r="H1403">
        <v>53014</v>
      </c>
      <c r="I1403" t="s">
        <v>4197</v>
      </c>
      <c r="K1403" t="s">
        <v>459</v>
      </c>
      <c r="M1403" t="s">
        <v>4226</v>
      </c>
      <c r="P1403" t="s">
        <v>4199</v>
      </c>
      <c r="R1403" s="5" t="s">
        <v>459</v>
      </c>
      <c r="S1403" s="6">
        <v>34688801</v>
      </c>
      <c r="T1403" s="7" t="s">
        <v>768</v>
      </c>
      <c r="U1403" s="8" t="s">
        <v>4227</v>
      </c>
      <c r="V1403">
        <v>7766315</v>
      </c>
      <c r="Y1403" t="s">
        <v>4201</v>
      </c>
      <c r="Z1403">
        <v>8521</v>
      </c>
      <c r="AA1403" t="s">
        <v>43</v>
      </c>
    </row>
    <row r="1404" spans="1:27" x14ac:dyDescent="0.25">
      <c r="A1404">
        <v>9</v>
      </c>
      <c r="B1404" t="s">
        <v>4228</v>
      </c>
      <c r="C1404" t="s">
        <v>4229</v>
      </c>
      <c r="D1404" t="s">
        <v>4230</v>
      </c>
      <c r="F1404" t="s">
        <v>3841</v>
      </c>
      <c r="G1404" t="s">
        <v>2087</v>
      </c>
      <c r="H1404" t="s">
        <v>699</v>
      </c>
      <c r="I1404" t="s">
        <v>32</v>
      </c>
      <c r="J1404" t="s">
        <v>32</v>
      </c>
      <c r="K1404" t="s">
        <v>33</v>
      </c>
      <c r="M1404" t="s">
        <v>217</v>
      </c>
      <c r="N1404" t="s">
        <v>517</v>
      </c>
      <c r="O1404">
        <v>50134</v>
      </c>
      <c r="P1404" t="s">
        <v>32</v>
      </c>
      <c r="Q1404" t="s">
        <v>32</v>
      </c>
      <c r="R1404" s="5" t="s">
        <v>37</v>
      </c>
      <c r="S1404" s="6">
        <v>34673900</v>
      </c>
      <c r="T1404" s="7" t="s">
        <v>55</v>
      </c>
      <c r="U1404" s="8" t="s">
        <v>4231</v>
      </c>
      <c r="V1404" t="s">
        <v>4232</v>
      </c>
      <c r="X1404" s="9">
        <v>236336.5</v>
      </c>
      <c r="Y1404" t="s">
        <v>142</v>
      </c>
      <c r="Z1404" t="s">
        <v>42</v>
      </c>
      <c r="AA1404" t="s">
        <v>43</v>
      </c>
    </row>
    <row r="1405" spans="1:27" x14ac:dyDescent="0.25">
      <c r="A1405">
        <v>9</v>
      </c>
      <c r="B1405" t="s">
        <v>4228</v>
      </c>
      <c r="C1405" t="s">
        <v>4229</v>
      </c>
      <c r="D1405" t="s">
        <v>4230</v>
      </c>
      <c r="F1405" t="s">
        <v>3841</v>
      </c>
      <c r="G1405" t="s">
        <v>2087</v>
      </c>
      <c r="H1405" t="s">
        <v>699</v>
      </c>
      <c r="I1405" t="s">
        <v>32</v>
      </c>
      <c r="J1405" t="s">
        <v>32</v>
      </c>
      <c r="K1405" t="s">
        <v>33</v>
      </c>
      <c r="M1405" t="s">
        <v>4233</v>
      </c>
      <c r="N1405" t="s">
        <v>4234</v>
      </c>
      <c r="O1405">
        <v>50129</v>
      </c>
      <c r="P1405" t="s">
        <v>32</v>
      </c>
      <c r="Q1405" t="s">
        <v>32</v>
      </c>
      <c r="R1405" s="5" t="s">
        <v>37</v>
      </c>
      <c r="S1405" s="6">
        <v>34673900</v>
      </c>
      <c r="T1405" s="7" t="s">
        <v>55</v>
      </c>
      <c r="U1405" s="8" t="s">
        <v>4235</v>
      </c>
      <c r="V1405" t="s">
        <v>4236</v>
      </c>
      <c r="X1405" s="9">
        <v>108476</v>
      </c>
      <c r="Y1405" t="s">
        <v>63</v>
      </c>
      <c r="Z1405" t="s">
        <v>42</v>
      </c>
      <c r="AA1405" t="s">
        <v>43</v>
      </c>
    </row>
    <row r="1406" spans="1:27" x14ac:dyDescent="0.25">
      <c r="A1406">
        <v>9</v>
      </c>
      <c r="B1406" t="s">
        <v>4228</v>
      </c>
      <c r="C1406" t="s">
        <v>4229</v>
      </c>
      <c r="D1406" t="s">
        <v>4230</v>
      </c>
      <c r="F1406" t="s">
        <v>3841</v>
      </c>
      <c r="G1406" t="s">
        <v>2087</v>
      </c>
      <c r="H1406" t="s">
        <v>699</v>
      </c>
      <c r="I1406" t="s">
        <v>32</v>
      </c>
      <c r="J1406" t="s">
        <v>32</v>
      </c>
      <c r="K1406" t="s">
        <v>33</v>
      </c>
      <c r="M1406" t="s">
        <v>4237</v>
      </c>
      <c r="N1406" t="s">
        <v>513</v>
      </c>
      <c r="O1406">
        <v>50123</v>
      </c>
      <c r="P1406" t="s">
        <v>32</v>
      </c>
      <c r="Q1406" t="s">
        <v>32</v>
      </c>
      <c r="R1406" s="5" t="s">
        <v>37</v>
      </c>
      <c r="S1406" s="6">
        <v>34673900</v>
      </c>
      <c r="T1406" s="7" t="s">
        <v>55</v>
      </c>
      <c r="U1406" s="8" t="s">
        <v>4238</v>
      </c>
      <c r="V1406" t="s">
        <v>4239</v>
      </c>
      <c r="X1406" s="9">
        <v>41505.800000000003</v>
      </c>
      <c r="Y1406" t="s">
        <v>142</v>
      </c>
      <c r="Z1406" t="s">
        <v>42</v>
      </c>
      <c r="AA1406" t="s">
        <v>43</v>
      </c>
    </row>
    <row r="1407" spans="1:27" x14ac:dyDescent="0.25">
      <c r="A1407">
        <v>9</v>
      </c>
      <c r="B1407" t="s">
        <v>4228</v>
      </c>
      <c r="C1407" t="s">
        <v>4229</v>
      </c>
      <c r="D1407" t="s">
        <v>4230</v>
      </c>
      <c r="F1407" t="s">
        <v>3841</v>
      </c>
      <c r="G1407" t="s">
        <v>2087</v>
      </c>
      <c r="H1407" t="s">
        <v>699</v>
      </c>
      <c r="I1407" t="s">
        <v>32</v>
      </c>
      <c r="J1407" t="s">
        <v>32</v>
      </c>
      <c r="K1407" t="s">
        <v>33</v>
      </c>
      <c r="M1407" t="s">
        <v>844</v>
      </c>
      <c r="N1407" t="s">
        <v>2087</v>
      </c>
      <c r="O1407">
        <v>50100</v>
      </c>
      <c r="P1407" t="s">
        <v>32</v>
      </c>
      <c r="Q1407" t="s">
        <v>32</v>
      </c>
      <c r="R1407" s="5" t="s">
        <v>37</v>
      </c>
      <c r="S1407" s="6">
        <v>34673900</v>
      </c>
      <c r="T1407" s="7" t="s">
        <v>55</v>
      </c>
      <c r="U1407" s="8" t="s">
        <v>4240</v>
      </c>
      <c r="V1407" t="s">
        <v>4241</v>
      </c>
      <c r="X1407" s="9">
        <v>38144</v>
      </c>
      <c r="Y1407" t="s">
        <v>63</v>
      </c>
      <c r="Z1407" t="s">
        <v>42</v>
      </c>
      <c r="AA1407" t="s">
        <v>43</v>
      </c>
    </row>
    <row r="1408" spans="1:27" x14ac:dyDescent="0.25">
      <c r="A1408">
        <v>9</v>
      </c>
      <c r="B1408" t="s">
        <v>4228</v>
      </c>
      <c r="C1408" t="s">
        <v>4229</v>
      </c>
      <c r="D1408" t="s">
        <v>4230</v>
      </c>
      <c r="F1408" t="s">
        <v>3841</v>
      </c>
      <c r="G1408" t="s">
        <v>2087</v>
      </c>
      <c r="H1408" t="s">
        <v>699</v>
      </c>
      <c r="I1408" t="s">
        <v>32</v>
      </c>
      <c r="J1408" t="s">
        <v>32</v>
      </c>
      <c r="K1408" t="s">
        <v>33</v>
      </c>
      <c r="M1408" t="s">
        <v>250</v>
      </c>
      <c r="N1408" t="s">
        <v>119</v>
      </c>
      <c r="O1408">
        <v>50100</v>
      </c>
      <c r="P1408" t="s">
        <v>32</v>
      </c>
      <c r="Q1408" t="s">
        <v>32</v>
      </c>
      <c r="R1408" s="5" t="s">
        <v>37</v>
      </c>
      <c r="S1408" s="6">
        <v>34673900</v>
      </c>
      <c r="T1408" s="7" t="s">
        <v>55</v>
      </c>
      <c r="U1408" s="8" t="s">
        <v>4242</v>
      </c>
      <c r="V1408" t="s">
        <v>4243</v>
      </c>
      <c r="X1408" s="9">
        <v>34331.870000000003</v>
      </c>
      <c r="Y1408" t="s">
        <v>142</v>
      </c>
      <c r="Z1408" t="s">
        <v>42</v>
      </c>
      <c r="AA1408" t="s">
        <v>43</v>
      </c>
    </row>
    <row r="1409" spans="1:27" x14ac:dyDescent="0.25">
      <c r="A1409">
        <v>9</v>
      </c>
      <c r="B1409" t="s">
        <v>4228</v>
      </c>
      <c r="C1409" t="s">
        <v>4229</v>
      </c>
      <c r="D1409" t="s">
        <v>4230</v>
      </c>
      <c r="F1409" t="s">
        <v>3841</v>
      </c>
      <c r="G1409" t="s">
        <v>2087</v>
      </c>
      <c r="H1409" t="s">
        <v>699</v>
      </c>
      <c r="I1409" t="s">
        <v>32</v>
      </c>
      <c r="J1409" t="s">
        <v>32</v>
      </c>
      <c r="K1409" t="s">
        <v>33</v>
      </c>
      <c r="M1409" t="s">
        <v>217</v>
      </c>
      <c r="N1409" t="s">
        <v>1714</v>
      </c>
      <c r="O1409">
        <v>50100</v>
      </c>
      <c r="P1409" t="s">
        <v>32</v>
      </c>
      <c r="Q1409" t="s">
        <v>32</v>
      </c>
      <c r="R1409" s="5" t="s">
        <v>37</v>
      </c>
      <c r="S1409" s="6">
        <v>34673900</v>
      </c>
      <c r="T1409" s="7" t="s">
        <v>55</v>
      </c>
      <c r="U1409" s="8" t="s">
        <v>4244</v>
      </c>
      <c r="V1409" t="s">
        <v>4245</v>
      </c>
      <c r="X1409" s="9">
        <v>33413.724000000002</v>
      </c>
      <c r="Y1409" t="s">
        <v>63</v>
      </c>
      <c r="Z1409" t="s">
        <v>42</v>
      </c>
      <c r="AA1409" t="s">
        <v>43</v>
      </c>
    </row>
    <row r="1410" spans="1:27" x14ac:dyDescent="0.25">
      <c r="A1410">
        <v>9</v>
      </c>
      <c r="B1410" t="s">
        <v>4228</v>
      </c>
      <c r="C1410" t="s">
        <v>4229</v>
      </c>
      <c r="D1410" t="s">
        <v>4230</v>
      </c>
      <c r="F1410" t="s">
        <v>3841</v>
      </c>
      <c r="G1410" t="s">
        <v>2087</v>
      </c>
      <c r="H1410" t="s">
        <v>699</v>
      </c>
      <c r="I1410" t="s">
        <v>32</v>
      </c>
      <c r="J1410" t="s">
        <v>32</v>
      </c>
      <c r="K1410" t="s">
        <v>33</v>
      </c>
      <c r="M1410" t="s">
        <v>217</v>
      </c>
      <c r="N1410" t="s">
        <v>517</v>
      </c>
      <c r="O1410">
        <v>50134</v>
      </c>
      <c r="P1410" t="s">
        <v>32</v>
      </c>
      <c r="Q1410" t="s">
        <v>32</v>
      </c>
      <c r="R1410" s="5" t="s">
        <v>37</v>
      </c>
      <c r="S1410" s="6">
        <v>34673900</v>
      </c>
      <c r="T1410" s="7" t="s">
        <v>55</v>
      </c>
      <c r="U1410" s="8" t="s">
        <v>4246</v>
      </c>
      <c r="V1410" t="s">
        <v>4247</v>
      </c>
      <c r="X1410" s="9">
        <v>10584.164000000001</v>
      </c>
      <c r="Y1410" t="s">
        <v>63</v>
      </c>
      <c r="Z1410" t="s">
        <v>42</v>
      </c>
      <c r="AA1410" t="s">
        <v>43</v>
      </c>
    </row>
    <row r="1411" spans="1:27" x14ac:dyDescent="0.25">
      <c r="A1411">
        <v>9</v>
      </c>
      <c r="B1411" t="s">
        <v>4228</v>
      </c>
      <c r="C1411" t="s">
        <v>4229</v>
      </c>
      <c r="D1411" t="s">
        <v>4230</v>
      </c>
      <c r="F1411" t="s">
        <v>3841</v>
      </c>
      <c r="G1411" t="s">
        <v>2087</v>
      </c>
      <c r="H1411" t="s">
        <v>699</v>
      </c>
      <c r="I1411" t="s">
        <v>32</v>
      </c>
      <c r="J1411" t="s">
        <v>32</v>
      </c>
      <c r="K1411" t="s">
        <v>33</v>
      </c>
      <c r="M1411" t="s">
        <v>2622</v>
      </c>
      <c r="N1411" t="s">
        <v>4248</v>
      </c>
      <c r="O1411">
        <v>50100</v>
      </c>
      <c r="P1411" t="s">
        <v>32</v>
      </c>
      <c r="Q1411" t="s">
        <v>32</v>
      </c>
      <c r="R1411" s="5" t="s">
        <v>37</v>
      </c>
      <c r="S1411" s="6">
        <v>34673900</v>
      </c>
      <c r="T1411" s="7" t="s">
        <v>55</v>
      </c>
      <c r="U1411" s="8" t="s">
        <v>4249</v>
      </c>
      <c r="V1411" t="s">
        <v>4250</v>
      </c>
      <c r="X1411" s="9">
        <v>7099.2860000000001</v>
      </c>
      <c r="Y1411" t="s">
        <v>63</v>
      </c>
      <c r="Z1411" t="s">
        <v>42</v>
      </c>
      <c r="AA1411" t="s">
        <v>43</v>
      </c>
    </row>
    <row r="1412" spans="1:27" x14ac:dyDescent="0.25">
      <c r="A1412">
        <v>9</v>
      </c>
      <c r="B1412" t="s">
        <v>4228</v>
      </c>
      <c r="C1412" t="s">
        <v>4229</v>
      </c>
      <c r="D1412" t="s">
        <v>4230</v>
      </c>
      <c r="F1412" t="s">
        <v>3841</v>
      </c>
      <c r="G1412" t="s">
        <v>2087</v>
      </c>
      <c r="H1412" t="s">
        <v>699</v>
      </c>
      <c r="I1412" t="s">
        <v>32</v>
      </c>
      <c r="J1412" t="s">
        <v>32</v>
      </c>
      <c r="K1412" t="s">
        <v>33</v>
      </c>
      <c r="M1412" t="s">
        <v>4233</v>
      </c>
      <c r="N1412" t="s">
        <v>1852</v>
      </c>
      <c r="O1412">
        <v>50129</v>
      </c>
      <c r="P1412" t="s">
        <v>32</v>
      </c>
      <c r="Q1412" t="s">
        <v>32</v>
      </c>
      <c r="R1412" s="5" t="s">
        <v>37</v>
      </c>
      <c r="S1412" s="6">
        <v>34673900</v>
      </c>
      <c r="T1412" s="7" t="s">
        <v>55</v>
      </c>
      <c r="U1412" s="8" t="s">
        <v>4251</v>
      </c>
      <c r="V1412" t="s">
        <v>4252</v>
      </c>
      <c r="X1412" s="9">
        <v>4636.2279999999992</v>
      </c>
      <c r="Y1412" t="s">
        <v>63</v>
      </c>
      <c r="Z1412" t="s">
        <v>42</v>
      </c>
      <c r="AA1412" t="s">
        <v>43</v>
      </c>
    </row>
    <row r="1413" spans="1:27" x14ac:dyDescent="0.25">
      <c r="A1413">
        <v>9</v>
      </c>
      <c r="B1413" t="s">
        <v>4228</v>
      </c>
      <c r="C1413" t="s">
        <v>4229</v>
      </c>
      <c r="D1413" t="s">
        <v>4230</v>
      </c>
      <c r="F1413" t="s">
        <v>3841</v>
      </c>
      <c r="G1413" t="s">
        <v>2087</v>
      </c>
      <c r="H1413" t="s">
        <v>699</v>
      </c>
      <c r="I1413" t="s">
        <v>32</v>
      </c>
      <c r="J1413" t="s">
        <v>32</v>
      </c>
      <c r="K1413" t="s">
        <v>33</v>
      </c>
      <c r="M1413" t="s">
        <v>4233</v>
      </c>
      <c r="N1413" t="s">
        <v>1852</v>
      </c>
      <c r="O1413">
        <v>50129</v>
      </c>
      <c r="P1413" t="s">
        <v>32</v>
      </c>
      <c r="Q1413" t="s">
        <v>32</v>
      </c>
      <c r="R1413" s="5" t="s">
        <v>37</v>
      </c>
      <c r="S1413" s="6">
        <v>34673900</v>
      </c>
      <c r="T1413" s="7" t="s">
        <v>55</v>
      </c>
      <c r="U1413" s="8" t="s">
        <v>4253</v>
      </c>
      <c r="V1413" t="s">
        <v>4254</v>
      </c>
      <c r="X1413" s="9">
        <v>3902.24</v>
      </c>
      <c r="Y1413" t="s">
        <v>63</v>
      </c>
      <c r="Z1413" t="s">
        <v>42</v>
      </c>
      <c r="AA1413" t="s">
        <v>43</v>
      </c>
    </row>
    <row r="1414" spans="1:27" x14ac:dyDescent="0.25">
      <c r="A1414">
        <v>9</v>
      </c>
      <c r="B1414" t="s">
        <v>4228</v>
      </c>
      <c r="C1414" t="s">
        <v>4229</v>
      </c>
      <c r="D1414" t="s">
        <v>4230</v>
      </c>
      <c r="F1414" t="s">
        <v>3841</v>
      </c>
      <c r="G1414" t="s">
        <v>2087</v>
      </c>
      <c r="H1414" t="s">
        <v>699</v>
      </c>
      <c r="I1414" t="s">
        <v>32</v>
      </c>
      <c r="J1414" t="s">
        <v>32</v>
      </c>
      <c r="K1414" t="s">
        <v>33</v>
      </c>
      <c r="M1414" t="s">
        <v>4233</v>
      </c>
      <c r="N1414" t="s">
        <v>1852</v>
      </c>
      <c r="O1414">
        <v>50129</v>
      </c>
      <c r="P1414" t="s">
        <v>32</v>
      </c>
      <c r="Q1414" t="s">
        <v>32</v>
      </c>
      <c r="R1414" s="5" t="s">
        <v>37</v>
      </c>
      <c r="S1414" s="6">
        <v>34673900</v>
      </c>
      <c r="T1414" s="7" t="s">
        <v>55</v>
      </c>
      <c r="U1414" s="8" t="s">
        <v>4255</v>
      </c>
      <c r="V1414" t="s">
        <v>4256</v>
      </c>
      <c r="X1414" s="9">
        <v>3591.7919999999995</v>
      </c>
      <c r="Y1414" t="s">
        <v>63</v>
      </c>
      <c r="Z1414" t="s">
        <v>42</v>
      </c>
      <c r="AA1414" t="s">
        <v>43</v>
      </c>
    </row>
    <row r="1415" spans="1:27" x14ac:dyDescent="0.25">
      <c r="A1415">
        <v>9</v>
      </c>
      <c r="B1415" t="s">
        <v>4228</v>
      </c>
      <c r="C1415" t="s">
        <v>4229</v>
      </c>
      <c r="D1415" t="s">
        <v>4230</v>
      </c>
      <c r="F1415" t="s">
        <v>3841</v>
      </c>
      <c r="G1415" t="s">
        <v>2087</v>
      </c>
      <c r="H1415" t="s">
        <v>699</v>
      </c>
      <c r="I1415" t="s">
        <v>32</v>
      </c>
      <c r="J1415" t="s">
        <v>32</v>
      </c>
      <c r="K1415" t="s">
        <v>33</v>
      </c>
      <c r="M1415" t="s">
        <v>4233</v>
      </c>
      <c r="N1415" t="s">
        <v>1852</v>
      </c>
      <c r="O1415">
        <v>50129</v>
      </c>
      <c r="P1415" t="s">
        <v>32</v>
      </c>
      <c r="Q1415" t="s">
        <v>32</v>
      </c>
      <c r="R1415" s="5" t="s">
        <v>37</v>
      </c>
      <c r="S1415" s="6">
        <v>34673900</v>
      </c>
      <c r="T1415" s="7" t="s">
        <v>55</v>
      </c>
      <c r="U1415" s="8" t="s">
        <v>4257</v>
      </c>
      <c r="V1415" t="s">
        <v>4258</v>
      </c>
      <c r="X1415" s="9">
        <v>3589.7359999999999</v>
      </c>
      <c r="Y1415" t="s">
        <v>63</v>
      </c>
      <c r="Z1415" t="s">
        <v>42</v>
      </c>
      <c r="AA1415" t="s">
        <v>43</v>
      </c>
    </row>
    <row r="1416" spans="1:27" x14ac:dyDescent="0.25">
      <c r="A1416">
        <v>9</v>
      </c>
      <c r="B1416" t="s">
        <v>4228</v>
      </c>
      <c r="C1416" t="s">
        <v>4229</v>
      </c>
      <c r="D1416" t="s">
        <v>4230</v>
      </c>
      <c r="F1416" t="s">
        <v>3841</v>
      </c>
      <c r="G1416" t="s">
        <v>2087</v>
      </c>
      <c r="H1416" t="s">
        <v>699</v>
      </c>
      <c r="I1416" t="s">
        <v>32</v>
      </c>
      <c r="J1416" t="s">
        <v>32</v>
      </c>
      <c r="K1416" t="s">
        <v>33</v>
      </c>
      <c r="M1416" t="s">
        <v>4233</v>
      </c>
      <c r="N1416" t="s">
        <v>1852</v>
      </c>
      <c r="O1416">
        <v>50129</v>
      </c>
      <c r="P1416" t="s">
        <v>32</v>
      </c>
      <c r="Q1416" t="s">
        <v>32</v>
      </c>
      <c r="R1416" s="5" t="s">
        <v>37</v>
      </c>
      <c r="S1416" s="6">
        <v>34673900</v>
      </c>
      <c r="T1416" s="7" t="s">
        <v>55</v>
      </c>
      <c r="U1416" s="8" t="s">
        <v>4259</v>
      </c>
      <c r="V1416" t="s">
        <v>4260</v>
      </c>
      <c r="X1416" s="9">
        <v>2574.0839999999998</v>
      </c>
      <c r="Y1416" t="s">
        <v>63</v>
      </c>
      <c r="Z1416" t="s">
        <v>42</v>
      </c>
      <c r="AA1416" t="s">
        <v>43</v>
      </c>
    </row>
    <row r="1417" spans="1:27" x14ac:dyDescent="0.25">
      <c r="A1417">
        <v>9</v>
      </c>
      <c r="B1417" t="s">
        <v>4228</v>
      </c>
      <c r="C1417" t="s">
        <v>4229</v>
      </c>
      <c r="D1417" t="s">
        <v>4230</v>
      </c>
      <c r="F1417" t="s">
        <v>3841</v>
      </c>
      <c r="G1417" t="s">
        <v>2087</v>
      </c>
      <c r="H1417" t="s">
        <v>699</v>
      </c>
      <c r="I1417" t="s">
        <v>32</v>
      </c>
      <c r="J1417" t="s">
        <v>32</v>
      </c>
      <c r="K1417" t="s">
        <v>33</v>
      </c>
      <c r="M1417" t="s">
        <v>4233</v>
      </c>
      <c r="N1417" t="s">
        <v>1852</v>
      </c>
      <c r="O1417">
        <v>50129</v>
      </c>
      <c r="P1417" t="s">
        <v>32</v>
      </c>
      <c r="Q1417" t="s">
        <v>32</v>
      </c>
      <c r="R1417" s="5" t="s">
        <v>37</v>
      </c>
      <c r="S1417" s="6">
        <v>34673900</v>
      </c>
      <c r="T1417" s="7" t="s">
        <v>55</v>
      </c>
      <c r="U1417" s="8" t="s">
        <v>4261</v>
      </c>
      <c r="V1417" t="s">
        <v>4262</v>
      </c>
      <c r="X1417" s="9">
        <v>2477.4520000000002</v>
      </c>
      <c r="Y1417" t="s">
        <v>63</v>
      </c>
      <c r="Z1417" t="s">
        <v>42</v>
      </c>
      <c r="AA1417" t="s">
        <v>43</v>
      </c>
    </row>
    <row r="1418" spans="1:27" x14ac:dyDescent="0.25">
      <c r="A1418">
        <v>9</v>
      </c>
      <c r="B1418" t="s">
        <v>4228</v>
      </c>
      <c r="C1418" t="s">
        <v>4229</v>
      </c>
      <c r="D1418" t="s">
        <v>4230</v>
      </c>
      <c r="F1418" t="s">
        <v>3841</v>
      </c>
      <c r="G1418" t="s">
        <v>2087</v>
      </c>
      <c r="H1418" t="s">
        <v>699</v>
      </c>
      <c r="I1418" t="s">
        <v>32</v>
      </c>
      <c r="J1418" t="s">
        <v>32</v>
      </c>
      <c r="K1418" t="s">
        <v>33</v>
      </c>
      <c r="M1418" t="s">
        <v>4263</v>
      </c>
      <c r="N1418" t="s">
        <v>4264</v>
      </c>
      <c r="O1418">
        <v>50135</v>
      </c>
      <c r="P1418" t="s">
        <v>32</v>
      </c>
      <c r="Q1418" t="s">
        <v>32</v>
      </c>
      <c r="R1418" s="5" t="s">
        <v>37</v>
      </c>
      <c r="S1418" s="6">
        <v>34673900</v>
      </c>
      <c r="T1418" s="7" t="s">
        <v>55</v>
      </c>
      <c r="U1418" s="8" t="s">
        <v>4265</v>
      </c>
      <c r="V1418" t="s">
        <v>4266</v>
      </c>
      <c r="X1418" s="9">
        <v>2461</v>
      </c>
      <c r="Y1418" t="s">
        <v>142</v>
      </c>
      <c r="Z1418" t="s">
        <v>42</v>
      </c>
      <c r="AA1418" t="s">
        <v>43</v>
      </c>
    </row>
    <row r="1419" spans="1:27" x14ac:dyDescent="0.25">
      <c r="A1419">
        <v>9</v>
      </c>
      <c r="B1419" t="s">
        <v>4228</v>
      </c>
      <c r="C1419" t="s">
        <v>4229</v>
      </c>
      <c r="D1419" t="s">
        <v>4230</v>
      </c>
      <c r="F1419" t="s">
        <v>3841</v>
      </c>
      <c r="G1419" t="s">
        <v>2087</v>
      </c>
      <c r="H1419" t="s">
        <v>699</v>
      </c>
      <c r="I1419" t="s">
        <v>32</v>
      </c>
      <c r="J1419" t="s">
        <v>32</v>
      </c>
      <c r="K1419" t="s">
        <v>33</v>
      </c>
      <c r="M1419" t="s">
        <v>4233</v>
      </c>
      <c r="N1419" t="s">
        <v>1852</v>
      </c>
      <c r="O1419">
        <v>50129</v>
      </c>
      <c r="P1419" t="s">
        <v>32</v>
      </c>
      <c r="Q1419" t="s">
        <v>32</v>
      </c>
      <c r="R1419" s="5" t="s">
        <v>37</v>
      </c>
      <c r="S1419" s="6">
        <v>34673900</v>
      </c>
      <c r="T1419" s="7" t="s">
        <v>55</v>
      </c>
      <c r="U1419" s="8" t="s">
        <v>4267</v>
      </c>
      <c r="V1419" t="s">
        <v>4268</v>
      </c>
      <c r="X1419" s="9">
        <v>2037.4720000000002</v>
      </c>
      <c r="Y1419" t="s">
        <v>63</v>
      </c>
      <c r="Z1419" t="s">
        <v>42</v>
      </c>
      <c r="AA1419" t="s">
        <v>43</v>
      </c>
    </row>
    <row r="1420" spans="1:27" x14ac:dyDescent="0.25">
      <c r="A1420">
        <v>9</v>
      </c>
      <c r="B1420" t="s">
        <v>4228</v>
      </c>
      <c r="C1420" t="s">
        <v>4229</v>
      </c>
      <c r="D1420" t="s">
        <v>4230</v>
      </c>
      <c r="F1420" t="s">
        <v>3841</v>
      </c>
      <c r="G1420" t="s">
        <v>2087</v>
      </c>
      <c r="H1420" t="s">
        <v>699</v>
      </c>
      <c r="I1420" t="s">
        <v>32</v>
      </c>
      <c r="J1420" t="s">
        <v>32</v>
      </c>
      <c r="K1420" t="s">
        <v>33</v>
      </c>
      <c r="M1420" t="s">
        <v>4269</v>
      </c>
      <c r="N1420" t="s">
        <v>498</v>
      </c>
      <c r="O1420">
        <v>50121</v>
      </c>
      <c r="P1420" t="s">
        <v>32</v>
      </c>
      <c r="Q1420" t="s">
        <v>32</v>
      </c>
      <c r="R1420" s="5" t="s">
        <v>37</v>
      </c>
      <c r="S1420" s="6">
        <v>34673900</v>
      </c>
      <c r="T1420" s="7" t="s">
        <v>55</v>
      </c>
      <c r="U1420" s="8" t="s">
        <v>4270</v>
      </c>
      <c r="V1420" t="s">
        <v>4271</v>
      </c>
      <c r="X1420" s="9">
        <v>1843.0279500000001</v>
      </c>
      <c r="Y1420" t="s">
        <v>41</v>
      </c>
      <c r="Z1420" t="s">
        <v>42</v>
      </c>
      <c r="AA1420" t="s">
        <v>43</v>
      </c>
    </row>
    <row r="1421" spans="1:27" x14ac:dyDescent="0.25">
      <c r="A1421">
        <v>9</v>
      </c>
      <c r="B1421" t="s">
        <v>4228</v>
      </c>
      <c r="C1421" t="s">
        <v>4229</v>
      </c>
      <c r="D1421" t="s">
        <v>4230</v>
      </c>
      <c r="F1421" t="s">
        <v>3841</v>
      </c>
      <c r="G1421" t="s">
        <v>2087</v>
      </c>
      <c r="H1421" t="s">
        <v>699</v>
      </c>
      <c r="I1421" t="s">
        <v>32</v>
      </c>
      <c r="J1421" t="s">
        <v>32</v>
      </c>
      <c r="K1421" t="s">
        <v>33</v>
      </c>
      <c r="M1421" t="s">
        <v>4269</v>
      </c>
      <c r="N1421" t="s">
        <v>498</v>
      </c>
      <c r="O1421">
        <v>50121</v>
      </c>
      <c r="P1421" t="s">
        <v>32</v>
      </c>
      <c r="Q1421" t="s">
        <v>32</v>
      </c>
      <c r="R1421" s="5" t="s">
        <v>37</v>
      </c>
      <c r="S1421" s="6">
        <v>34673900</v>
      </c>
      <c r="T1421" s="7" t="s">
        <v>55</v>
      </c>
      <c r="U1421" s="8" t="s">
        <v>4272</v>
      </c>
      <c r="V1421" t="s">
        <v>4273</v>
      </c>
      <c r="X1421" s="9">
        <v>1843.0279500000001</v>
      </c>
      <c r="Y1421" t="s">
        <v>41</v>
      </c>
      <c r="Z1421" t="s">
        <v>42</v>
      </c>
      <c r="AA1421" t="s">
        <v>43</v>
      </c>
    </row>
    <row r="1422" spans="1:27" x14ac:dyDescent="0.25">
      <c r="A1422">
        <v>9</v>
      </c>
      <c r="B1422" t="s">
        <v>4228</v>
      </c>
      <c r="C1422" t="s">
        <v>4229</v>
      </c>
      <c r="D1422" t="s">
        <v>4230</v>
      </c>
      <c r="F1422" t="s">
        <v>3841</v>
      </c>
      <c r="G1422" t="s">
        <v>2087</v>
      </c>
      <c r="H1422" t="s">
        <v>699</v>
      </c>
      <c r="I1422" t="s">
        <v>32</v>
      </c>
      <c r="J1422" t="s">
        <v>32</v>
      </c>
      <c r="K1422" t="s">
        <v>33</v>
      </c>
      <c r="M1422" t="s">
        <v>4269</v>
      </c>
      <c r="N1422" t="s">
        <v>498</v>
      </c>
      <c r="O1422">
        <v>50121</v>
      </c>
      <c r="P1422" t="s">
        <v>32</v>
      </c>
      <c r="Q1422" t="s">
        <v>32</v>
      </c>
      <c r="R1422" s="5" t="s">
        <v>37</v>
      </c>
      <c r="S1422" s="6">
        <v>34673900</v>
      </c>
      <c r="T1422" s="7" t="s">
        <v>55</v>
      </c>
      <c r="U1422" s="8" t="s">
        <v>4274</v>
      </c>
      <c r="V1422" t="s">
        <v>4275</v>
      </c>
      <c r="X1422" s="9">
        <v>1731.9023</v>
      </c>
      <c r="Y1422" t="s">
        <v>41</v>
      </c>
      <c r="Z1422" t="s">
        <v>42</v>
      </c>
      <c r="AA1422" t="s">
        <v>43</v>
      </c>
    </row>
    <row r="1423" spans="1:27" x14ac:dyDescent="0.25">
      <c r="A1423">
        <v>9</v>
      </c>
      <c r="B1423" t="s">
        <v>4228</v>
      </c>
      <c r="C1423" t="s">
        <v>4229</v>
      </c>
      <c r="D1423" t="s">
        <v>4230</v>
      </c>
      <c r="F1423" t="s">
        <v>3841</v>
      </c>
      <c r="G1423" t="s">
        <v>2087</v>
      </c>
      <c r="H1423" t="s">
        <v>699</v>
      </c>
      <c r="I1423" t="s">
        <v>32</v>
      </c>
      <c r="J1423" t="s">
        <v>32</v>
      </c>
      <c r="K1423" t="s">
        <v>33</v>
      </c>
      <c r="M1423" t="s">
        <v>4269</v>
      </c>
      <c r="N1423" t="s">
        <v>498</v>
      </c>
      <c r="O1423">
        <v>50121</v>
      </c>
      <c r="P1423" t="s">
        <v>32</v>
      </c>
      <c r="Q1423" t="s">
        <v>32</v>
      </c>
      <c r="R1423" s="5" t="s">
        <v>37</v>
      </c>
      <c r="S1423" s="6">
        <v>34673900</v>
      </c>
      <c r="T1423" s="7" t="s">
        <v>55</v>
      </c>
      <c r="U1423" s="8" t="s">
        <v>4276</v>
      </c>
      <c r="V1423" t="s">
        <v>4277</v>
      </c>
      <c r="X1423" s="9">
        <v>1731.9023</v>
      </c>
      <c r="Y1423" t="s">
        <v>41</v>
      </c>
      <c r="Z1423" t="s">
        <v>42</v>
      </c>
      <c r="AA1423" t="s">
        <v>43</v>
      </c>
    </row>
    <row r="1424" spans="1:27" x14ac:dyDescent="0.25">
      <c r="A1424">
        <v>9</v>
      </c>
      <c r="B1424" t="s">
        <v>4228</v>
      </c>
      <c r="C1424" t="s">
        <v>4229</v>
      </c>
      <c r="D1424" t="s">
        <v>4230</v>
      </c>
      <c r="F1424" t="s">
        <v>3841</v>
      </c>
      <c r="G1424" t="s">
        <v>2087</v>
      </c>
      <c r="H1424" t="s">
        <v>699</v>
      </c>
      <c r="I1424" t="s">
        <v>32</v>
      </c>
      <c r="J1424" t="s">
        <v>32</v>
      </c>
      <c r="K1424" t="s">
        <v>33</v>
      </c>
      <c r="M1424" t="s">
        <v>4233</v>
      </c>
      <c r="N1424" t="s">
        <v>1852</v>
      </c>
      <c r="O1424">
        <v>50129</v>
      </c>
      <c r="P1424" t="s">
        <v>32</v>
      </c>
      <c r="Q1424" t="s">
        <v>32</v>
      </c>
      <c r="R1424" s="5" t="s">
        <v>37</v>
      </c>
      <c r="S1424" s="6">
        <v>34673900</v>
      </c>
      <c r="T1424" s="7" t="s">
        <v>55</v>
      </c>
      <c r="U1424" s="8" t="s">
        <v>4278</v>
      </c>
      <c r="V1424" t="s">
        <v>4279</v>
      </c>
      <c r="X1424" s="9">
        <v>1605.7179999999998</v>
      </c>
      <c r="Y1424" t="s">
        <v>63</v>
      </c>
      <c r="Z1424" t="s">
        <v>42</v>
      </c>
      <c r="AA1424" t="s">
        <v>43</v>
      </c>
    </row>
    <row r="1425" spans="1:27" x14ac:dyDescent="0.25">
      <c r="A1425">
        <v>9</v>
      </c>
      <c r="B1425" t="s">
        <v>4228</v>
      </c>
      <c r="C1425" t="s">
        <v>4229</v>
      </c>
      <c r="D1425" t="s">
        <v>4230</v>
      </c>
      <c r="F1425" t="s">
        <v>3841</v>
      </c>
      <c r="G1425" t="s">
        <v>2087</v>
      </c>
      <c r="H1425" t="s">
        <v>699</v>
      </c>
      <c r="I1425" t="s">
        <v>32</v>
      </c>
      <c r="J1425" t="s">
        <v>32</v>
      </c>
      <c r="K1425" t="s">
        <v>33</v>
      </c>
      <c r="M1425" t="s">
        <v>4233</v>
      </c>
      <c r="N1425" t="s">
        <v>1852</v>
      </c>
      <c r="O1425">
        <v>50129</v>
      </c>
      <c r="P1425" t="s">
        <v>32</v>
      </c>
      <c r="Q1425" t="s">
        <v>32</v>
      </c>
      <c r="R1425" s="5" t="s">
        <v>37</v>
      </c>
      <c r="S1425" s="6">
        <v>34673900</v>
      </c>
      <c r="T1425" s="7" t="s">
        <v>55</v>
      </c>
      <c r="U1425" s="8" t="s">
        <v>4280</v>
      </c>
      <c r="V1425" t="s">
        <v>4281</v>
      </c>
      <c r="X1425" s="9">
        <v>1529.7483999999999</v>
      </c>
      <c r="Y1425" t="s">
        <v>142</v>
      </c>
      <c r="Z1425" t="s">
        <v>42</v>
      </c>
      <c r="AA1425" t="s">
        <v>43</v>
      </c>
    </row>
    <row r="1426" spans="1:27" x14ac:dyDescent="0.25">
      <c r="A1426">
        <v>9</v>
      </c>
      <c r="B1426" t="s">
        <v>4228</v>
      </c>
      <c r="C1426" t="s">
        <v>4229</v>
      </c>
      <c r="D1426" t="s">
        <v>4230</v>
      </c>
      <c r="F1426" t="s">
        <v>3841</v>
      </c>
      <c r="G1426" t="s">
        <v>2087</v>
      </c>
      <c r="H1426" t="s">
        <v>699</v>
      </c>
      <c r="I1426" t="s">
        <v>32</v>
      </c>
      <c r="J1426" t="s">
        <v>32</v>
      </c>
      <c r="K1426" t="s">
        <v>33</v>
      </c>
      <c r="M1426" t="s">
        <v>4233</v>
      </c>
      <c r="N1426" t="s">
        <v>1852</v>
      </c>
      <c r="O1426">
        <v>50129</v>
      </c>
      <c r="P1426" t="s">
        <v>32</v>
      </c>
      <c r="Q1426" t="s">
        <v>32</v>
      </c>
      <c r="R1426" s="5" t="s">
        <v>37</v>
      </c>
      <c r="S1426" s="6">
        <v>34673900</v>
      </c>
      <c r="T1426" s="7" t="s">
        <v>55</v>
      </c>
      <c r="U1426" s="8" t="s">
        <v>4282</v>
      </c>
      <c r="V1426" t="s">
        <v>4283</v>
      </c>
      <c r="X1426" s="9">
        <v>1391.8979999999999</v>
      </c>
      <c r="Y1426" t="s">
        <v>63</v>
      </c>
      <c r="Z1426" t="s">
        <v>42</v>
      </c>
      <c r="AA1426" t="s">
        <v>43</v>
      </c>
    </row>
    <row r="1427" spans="1:27" x14ac:dyDescent="0.25">
      <c r="A1427">
        <v>9</v>
      </c>
      <c r="B1427" t="s">
        <v>4228</v>
      </c>
      <c r="C1427" t="s">
        <v>4229</v>
      </c>
      <c r="D1427" t="s">
        <v>4230</v>
      </c>
      <c r="F1427" t="s">
        <v>3841</v>
      </c>
      <c r="G1427" t="s">
        <v>2087</v>
      </c>
      <c r="H1427" t="s">
        <v>699</v>
      </c>
      <c r="I1427" t="s">
        <v>32</v>
      </c>
      <c r="J1427" t="s">
        <v>32</v>
      </c>
      <c r="K1427" t="s">
        <v>33</v>
      </c>
      <c r="M1427" t="s">
        <v>4284</v>
      </c>
      <c r="N1427" t="s">
        <v>570</v>
      </c>
      <c r="O1427">
        <v>50123</v>
      </c>
      <c r="P1427" t="s">
        <v>32</v>
      </c>
      <c r="Q1427" t="s">
        <v>32</v>
      </c>
      <c r="R1427" s="5" t="s">
        <v>37</v>
      </c>
      <c r="S1427" s="6">
        <v>34673900</v>
      </c>
      <c r="T1427" s="7" t="s">
        <v>55</v>
      </c>
      <c r="U1427" s="8" t="s">
        <v>4285</v>
      </c>
      <c r="V1427" t="s">
        <v>4286</v>
      </c>
      <c r="X1427" s="9">
        <v>1073.4249500000001</v>
      </c>
      <c r="Y1427" t="s">
        <v>142</v>
      </c>
      <c r="Z1427" t="s">
        <v>42</v>
      </c>
      <c r="AA1427" t="s">
        <v>43</v>
      </c>
    </row>
    <row r="1428" spans="1:27" x14ac:dyDescent="0.25">
      <c r="A1428">
        <v>9</v>
      </c>
      <c r="B1428" t="s">
        <v>4228</v>
      </c>
      <c r="C1428" t="s">
        <v>4229</v>
      </c>
      <c r="D1428" t="s">
        <v>4230</v>
      </c>
      <c r="F1428" t="s">
        <v>3841</v>
      </c>
      <c r="G1428" t="s">
        <v>2087</v>
      </c>
      <c r="H1428" t="s">
        <v>699</v>
      </c>
      <c r="I1428" t="s">
        <v>32</v>
      </c>
      <c r="J1428" t="s">
        <v>32</v>
      </c>
      <c r="K1428" t="s">
        <v>33</v>
      </c>
      <c r="M1428" t="s">
        <v>4233</v>
      </c>
      <c r="N1428" t="s">
        <v>1852</v>
      </c>
      <c r="O1428">
        <v>50129</v>
      </c>
      <c r="P1428" t="s">
        <v>32</v>
      </c>
      <c r="Q1428" t="s">
        <v>32</v>
      </c>
      <c r="R1428" s="5" t="s">
        <v>37</v>
      </c>
      <c r="S1428" s="6">
        <v>34673900</v>
      </c>
      <c r="T1428" s="7" t="s">
        <v>55</v>
      </c>
      <c r="U1428" s="8" t="s">
        <v>4287</v>
      </c>
      <c r="V1428" t="s">
        <v>4288</v>
      </c>
      <c r="X1428" s="9">
        <v>1040.3240000000001</v>
      </c>
      <c r="Y1428" t="s">
        <v>63</v>
      </c>
      <c r="Z1428" t="s">
        <v>42</v>
      </c>
      <c r="AA1428" t="s">
        <v>43</v>
      </c>
    </row>
    <row r="1429" spans="1:27" x14ac:dyDescent="0.25">
      <c r="A1429">
        <v>9</v>
      </c>
      <c r="B1429" t="s">
        <v>4228</v>
      </c>
      <c r="C1429" t="s">
        <v>4229</v>
      </c>
      <c r="D1429" t="s">
        <v>4230</v>
      </c>
      <c r="F1429" t="s">
        <v>3841</v>
      </c>
      <c r="G1429" t="s">
        <v>2087</v>
      </c>
      <c r="H1429" t="s">
        <v>699</v>
      </c>
      <c r="I1429" t="s">
        <v>32</v>
      </c>
      <c r="J1429" t="s">
        <v>32</v>
      </c>
      <c r="K1429" t="s">
        <v>33</v>
      </c>
      <c r="M1429" t="s">
        <v>4269</v>
      </c>
      <c r="N1429" t="s">
        <v>498</v>
      </c>
      <c r="O1429">
        <v>50121</v>
      </c>
      <c r="P1429" t="s">
        <v>32</v>
      </c>
      <c r="Q1429" t="s">
        <v>32</v>
      </c>
      <c r="R1429" s="5" t="s">
        <v>37</v>
      </c>
      <c r="S1429" s="6">
        <v>34673900</v>
      </c>
      <c r="T1429" s="7" t="s">
        <v>55</v>
      </c>
      <c r="U1429" s="8" t="s">
        <v>4289</v>
      </c>
      <c r="V1429" t="s">
        <v>4290</v>
      </c>
      <c r="X1429" s="9">
        <v>969.39250000000004</v>
      </c>
      <c r="Y1429" t="s">
        <v>41</v>
      </c>
      <c r="Z1429" t="s">
        <v>42</v>
      </c>
      <c r="AA1429" t="s">
        <v>43</v>
      </c>
    </row>
    <row r="1430" spans="1:27" x14ac:dyDescent="0.25">
      <c r="A1430">
        <v>9</v>
      </c>
      <c r="B1430" t="s">
        <v>4228</v>
      </c>
      <c r="C1430" t="s">
        <v>4229</v>
      </c>
      <c r="D1430" t="s">
        <v>4230</v>
      </c>
      <c r="F1430" t="s">
        <v>3841</v>
      </c>
      <c r="G1430" t="s">
        <v>2087</v>
      </c>
      <c r="H1430" t="s">
        <v>699</v>
      </c>
      <c r="I1430" t="s">
        <v>32</v>
      </c>
      <c r="J1430" t="s">
        <v>32</v>
      </c>
      <c r="K1430" t="s">
        <v>33</v>
      </c>
      <c r="M1430" t="s">
        <v>4269</v>
      </c>
      <c r="N1430" t="s">
        <v>498</v>
      </c>
      <c r="O1430">
        <v>50121</v>
      </c>
      <c r="P1430" t="s">
        <v>32</v>
      </c>
      <c r="Q1430" t="s">
        <v>32</v>
      </c>
      <c r="R1430" s="5" t="s">
        <v>37</v>
      </c>
      <c r="S1430" s="6">
        <v>34673900</v>
      </c>
      <c r="T1430" s="7" t="s">
        <v>55</v>
      </c>
      <c r="U1430" s="8" t="s">
        <v>4291</v>
      </c>
      <c r="V1430" t="s">
        <v>4292</v>
      </c>
      <c r="X1430" s="9">
        <v>969.39250000000004</v>
      </c>
      <c r="Y1430" t="s">
        <v>41</v>
      </c>
      <c r="Z1430" t="s">
        <v>42</v>
      </c>
      <c r="AA1430" t="s">
        <v>43</v>
      </c>
    </row>
    <row r="1431" spans="1:27" x14ac:dyDescent="0.25">
      <c r="A1431">
        <v>9</v>
      </c>
      <c r="B1431" t="s">
        <v>4228</v>
      </c>
      <c r="C1431" t="s">
        <v>4229</v>
      </c>
      <c r="D1431" t="s">
        <v>4230</v>
      </c>
      <c r="F1431" t="s">
        <v>3841</v>
      </c>
      <c r="G1431" t="s">
        <v>2087</v>
      </c>
      <c r="H1431" t="s">
        <v>699</v>
      </c>
      <c r="I1431" t="s">
        <v>32</v>
      </c>
      <c r="J1431" t="s">
        <v>32</v>
      </c>
      <c r="K1431" t="s">
        <v>33</v>
      </c>
      <c r="M1431" t="s">
        <v>4269</v>
      </c>
      <c r="N1431" t="s">
        <v>498</v>
      </c>
      <c r="O1431">
        <v>50121</v>
      </c>
      <c r="P1431" t="s">
        <v>32</v>
      </c>
      <c r="Q1431" t="s">
        <v>32</v>
      </c>
      <c r="R1431" s="5" t="s">
        <v>37</v>
      </c>
      <c r="S1431" s="6">
        <v>34673900</v>
      </c>
      <c r="T1431" s="7" t="s">
        <v>55</v>
      </c>
      <c r="U1431" s="8" t="s">
        <v>4293</v>
      </c>
      <c r="V1431" t="s">
        <v>4294</v>
      </c>
      <c r="X1431" s="9">
        <v>923.28784999999993</v>
      </c>
      <c r="Y1431" t="s">
        <v>41</v>
      </c>
      <c r="Z1431" t="s">
        <v>42</v>
      </c>
      <c r="AA1431" t="s">
        <v>43</v>
      </c>
    </row>
    <row r="1432" spans="1:27" x14ac:dyDescent="0.25">
      <c r="A1432">
        <v>9</v>
      </c>
      <c r="B1432" t="s">
        <v>4228</v>
      </c>
      <c r="C1432" t="s">
        <v>4229</v>
      </c>
      <c r="D1432" t="s">
        <v>4230</v>
      </c>
      <c r="F1432" t="s">
        <v>3841</v>
      </c>
      <c r="G1432" t="s">
        <v>2087</v>
      </c>
      <c r="H1432" t="s">
        <v>699</v>
      </c>
      <c r="I1432" t="s">
        <v>32</v>
      </c>
      <c r="J1432" t="s">
        <v>32</v>
      </c>
      <c r="K1432" t="s">
        <v>33</v>
      </c>
      <c r="M1432" t="s">
        <v>4269</v>
      </c>
      <c r="N1432" t="s">
        <v>498</v>
      </c>
      <c r="O1432">
        <v>50121</v>
      </c>
      <c r="P1432" t="s">
        <v>32</v>
      </c>
      <c r="Q1432" t="s">
        <v>32</v>
      </c>
      <c r="R1432" s="5" t="s">
        <v>37</v>
      </c>
      <c r="S1432" s="6">
        <v>34673900</v>
      </c>
      <c r="T1432" s="7" t="s">
        <v>55</v>
      </c>
      <c r="U1432" s="8" t="s">
        <v>4295</v>
      </c>
      <c r="V1432" t="s">
        <v>4296</v>
      </c>
      <c r="X1432" s="9">
        <v>923.28784999999993</v>
      </c>
      <c r="Y1432" t="s">
        <v>41</v>
      </c>
      <c r="Z1432" t="s">
        <v>42</v>
      </c>
      <c r="AA1432" t="s">
        <v>43</v>
      </c>
    </row>
    <row r="1433" spans="1:27" x14ac:dyDescent="0.25">
      <c r="A1433">
        <v>9</v>
      </c>
      <c r="B1433" t="s">
        <v>4228</v>
      </c>
      <c r="C1433" t="s">
        <v>4229</v>
      </c>
      <c r="D1433" t="s">
        <v>4230</v>
      </c>
      <c r="F1433" t="s">
        <v>3841</v>
      </c>
      <c r="G1433" t="s">
        <v>2087</v>
      </c>
      <c r="H1433" t="s">
        <v>699</v>
      </c>
      <c r="I1433" t="s">
        <v>32</v>
      </c>
      <c r="J1433" t="s">
        <v>32</v>
      </c>
      <c r="K1433" t="s">
        <v>33</v>
      </c>
      <c r="M1433" t="s">
        <v>4269</v>
      </c>
      <c r="N1433" t="s">
        <v>498</v>
      </c>
      <c r="O1433">
        <v>50121</v>
      </c>
      <c r="P1433" t="s">
        <v>32</v>
      </c>
      <c r="Q1433" t="s">
        <v>32</v>
      </c>
      <c r="R1433" s="5" t="s">
        <v>37</v>
      </c>
      <c r="S1433" s="6">
        <v>34673900</v>
      </c>
      <c r="T1433" s="7" t="s">
        <v>55</v>
      </c>
      <c r="U1433" s="8" t="s">
        <v>4297</v>
      </c>
      <c r="V1433" t="s">
        <v>4298</v>
      </c>
      <c r="X1433" s="9">
        <v>923.28784999999993</v>
      </c>
      <c r="Y1433" t="s">
        <v>142</v>
      </c>
      <c r="Z1433" t="s">
        <v>42</v>
      </c>
      <c r="AA1433" t="s">
        <v>43</v>
      </c>
    </row>
    <row r="1434" spans="1:27" x14ac:dyDescent="0.25">
      <c r="A1434">
        <v>9</v>
      </c>
      <c r="B1434" t="s">
        <v>4228</v>
      </c>
      <c r="C1434" t="s">
        <v>4229</v>
      </c>
      <c r="D1434" t="s">
        <v>4230</v>
      </c>
      <c r="F1434" t="s">
        <v>3841</v>
      </c>
      <c r="G1434" t="s">
        <v>2087</v>
      </c>
      <c r="H1434" t="s">
        <v>699</v>
      </c>
      <c r="I1434" t="s">
        <v>32</v>
      </c>
      <c r="J1434" t="s">
        <v>32</v>
      </c>
      <c r="K1434" t="s">
        <v>33</v>
      </c>
      <c r="M1434" t="s">
        <v>4269</v>
      </c>
      <c r="N1434" t="s">
        <v>498</v>
      </c>
      <c r="O1434">
        <v>50121</v>
      </c>
      <c r="P1434" t="s">
        <v>32</v>
      </c>
      <c r="Q1434" t="s">
        <v>32</v>
      </c>
      <c r="R1434" s="5" t="s">
        <v>37</v>
      </c>
      <c r="S1434" s="6">
        <v>34673900</v>
      </c>
      <c r="T1434" s="7" t="s">
        <v>55</v>
      </c>
      <c r="U1434" s="8" t="s">
        <v>4299</v>
      </c>
      <c r="V1434" t="s">
        <v>4300</v>
      </c>
      <c r="X1434" s="9">
        <v>923.28784999999993</v>
      </c>
      <c r="Y1434" t="s">
        <v>41</v>
      </c>
      <c r="Z1434" t="s">
        <v>42</v>
      </c>
      <c r="AA1434" t="s">
        <v>43</v>
      </c>
    </row>
    <row r="1435" spans="1:27" x14ac:dyDescent="0.25">
      <c r="A1435">
        <v>9</v>
      </c>
      <c r="B1435" t="s">
        <v>4228</v>
      </c>
      <c r="C1435" t="s">
        <v>4229</v>
      </c>
      <c r="D1435" t="s">
        <v>4230</v>
      </c>
      <c r="F1435" t="s">
        <v>3841</v>
      </c>
      <c r="G1435" t="s">
        <v>2087</v>
      </c>
      <c r="H1435" t="s">
        <v>699</v>
      </c>
      <c r="I1435" t="s">
        <v>32</v>
      </c>
      <c r="J1435" t="s">
        <v>32</v>
      </c>
      <c r="K1435" t="s">
        <v>33</v>
      </c>
      <c r="M1435" t="s">
        <v>4269</v>
      </c>
      <c r="N1435" t="s">
        <v>498</v>
      </c>
      <c r="O1435">
        <v>50121</v>
      </c>
      <c r="P1435" t="s">
        <v>32</v>
      </c>
      <c r="Q1435" t="s">
        <v>32</v>
      </c>
      <c r="R1435" s="5" t="s">
        <v>37</v>
      </c>
      <c r="S1435" s="6">
        <v>34673900</v>
      </c>
      <c r="T1435" s="7" t="s">
        <v>55</v>
      </c>
      <c r="U1435" s="8" t="s">
        <v>4301</v>
      </c>
      <c r="V1435" t="s">
        <v>4302</v>
      </c>
      <c r="X1435" s="9">
        <v>923.28784999999993</v>
      </c>
      <c r="Y1435" t="s">
        <v>41</v>
      </c>
      <c r="Z1435" t="s">
        <v>42</v>
      </c>
      <c r="AA1435" t="s">
        <v>43</v>
      </c>
    </row>
    <row r="1436" spans="1:27" x14ac:dyDescent="0.25">
      <c r="A1436">
        <v>9</v>
      </c>
      <c r="B1436" t="s">
        <v>4228</v>
      </c>
      <c r="C1436" t="s">
        <v>4229</v>
      </c>
      <c r="D1436" t="s">
        <v>4230</v>
      </c>
      <c r="F1436" t="s">
        <v>3841</v>
      </c>
      <c r="G1436" t="s">
        <v>2087</v>
      </c>
      <c r="H1436" t="s">
        <v>699</v>
      </c>
      <c r="I1436" t="s">
        <v>32</v>
      </c>
      <c r="J1436" t="s">
        <v>32</v>
      </c>
      <c r="K1436" t="s">
        <v>33</v>
      </c>
      <c r="M1436" t="s">
        <v>4269</v>
      </c>
      <c r="N1436" t="s">
        <v>498</v>
      </c>
      <c r="O1436">
        <v>50121</v>
      </c>
      <c r="P1436" t="s">
        <v>32</v>
      </c>
      <c r="Q1436" t="s">
        <v>32</v>
      </c>
      <c r="R1436" s="5" t="s">
        <v>37</v>
      </c>
      <c r="S1436" s="6">
        <v>34673900</v>
      </c>
      <c r="T1436" s="7" t="s">
        <v>55</v>
      </c>
      <c r="U1436" s="8" t="s">
        <v>4303</v>
      </c>
      <c r="V1436" t="s">
        <v>4304</v>
      </c>
      <c r="X1436" s="9">
        <v>923.28784999999993</v>
      </c>
      <c r="Y1436" t="s">
        <v>41</v>
      </c>
      <c r="Z1436" t="s">
        <v>42</v>
      </c>
      <c r="AA1436" t="s">
        <v>43</v>
      </c>
    </row>
    <row r="1437" spans="1:27" x14ac:dyDescent="0.25">
      <c r="A1437">
        <v>9</v>
      </c>
      <c r="B1437" t="s">
        <v>4228</v>
      </c>
      <c r="C1437" t="s">
        <v>4229</v>
      </c>
      <c r="D1437" t="s">
        <v>4230</v>
      </c>
      <c r="F1437" t="s">
        <v>3841</v>
      </c>
      <c r="G1437" t="s">
        <v>2087</v>
      </c>
      <c r="H1437" t="s">
        <v>699</v>
      </c>
      <c r="I1437" t="s">
        <v>32</v>
      </c>
      <c r="J1437" t="s">
        <v>32</v>
      </c>
      <c r="K1437" t="s">
        <v>33</v>
      </c>
      <c r="M1437" t="s">
        <v>4269</v>
      </c>
      <c r="N1437" t="s">
        <v>498</v>
      </c>
      <c r="O1437">
        <v>50121</v>
      </c>
      <c r="P1437" t="s">
        <v>32</v>
      </c>
      <c r="Q1437" t="s">
        <v>32</v>
      </c>
      <c r="R1437" s="5" t="s">
        <v>37</v>
      </c>
      <c r="S1437" s="6">
        <v>34673900</v>
      </c>
      <c r="T1437" s="7" t="s">
        <v>55</v>
      </c>
      <c r="U1437" s="8" t="s">
        <v>4305</v>
      </c>
      <c r="V1437" t="s">
        <v>4306</v>
      </c>
      <c r="X1437" s="9">
        <v>923.28784999999993</v>
      </c>
      <c r="Y1437" t="s">
        <v>41</v>
      </c>
      <c r="Z1437" t="s">
        <v>42</v>
      </c>
      <c r="AA1437" t="s">
        <v>43</v>
      </c>
    </row>
    <row r="1438" spans="1:27" x14ac:dyDescent="0.25">
      <c r="A1438">
        <v>9</v>
      </c>
      <c r="B1438" t="s">
        <v>4228</v>
      </c>
      <c r="C1438" t="s">
        <v>4229</v>
      </c>
      <c r="D1438" t="s">
        <v>4230</v>
      </c>
      <c r="F1438" t="s">
        <v>3841</v>
      </c>
      <c r="G1438" t="s">
        <v>2087</v>
      </c>
      <c r="H1438" t="s">
        <v>699</v>
      </c>
      <c r="I1438" t="s">
        <v>32</v>
      </c>
      <c r="J1438" t="s">
        <v>32</v>
      </c>
      <c r="K1438" t="s">
        <v>33</v>
      </c>
      <c r="M1438" t="s">
        <v>4269</v>
      </c>
      <c r="N1438" t="s">
        <v>498</v>
      </c>
      <c r="O1438">
        <v>50121</v>
      </c>
      <c r="P1438" t="s">
        <v>32</v>
      </c>
      <c r="Q1438" t="s">
        <v>32</v>
      </c>
      <c r="R1438" s="5" t="s">
        <v>37</v>
      </c>
      <c r="S1438" s="6">
        <v>34673900</v>
      </c>
      <c r="T1438" s="7" t="s">
        <v>55</v>
      </c>
      <c r="U1438" s="8" t="s">
        <v>4307</v>
      </c>
      <c r="V1438" t="s">
        <v>4308</v>
      </c>
      <c r="X1438" s="9">
        <v>923.28784999999993</v>
      </c>
      <c r="Y1438" t="s">
        <v>41</v>
      </c>
      <c r="Z1438" t="s">
        <v>42</v>
      </c>
      <c r="AA1438" t="s">
        <v>43</v>
      </c>
    </row>
    <row r="1439" spans="1:27" x14ac:dyDescent="0.25">
      <c r="A1439">
        <v>9</v>
      </c>
      <c r="B1439" t="s">
        <v>4228</v>
      </c>
      <c r="C1439" t="s">
        <v>4229</v>
      </c>
      <c r="D1439" t="s">
        <v>4230</v>
      </c>
      <c r="F1439" t="s">
        <v>3841</v>
      </c>
      <c r="G1439" t="s">
        <v>2087</v>
      </c>
      <c r="H1439" t="s">
        <v>699</v>
      </c>
      <c r="I1439" t="s">
        <v>32</v>
      </c>
      <c r="J1439" t="s">
        <v>32</v>
      </c>
      <c r="K1439" t="s">
        <v>33</v>
      </c>
      <c r="M1439" t="s">
        <v>4269</v>
      </c>
      <c r="N1439" t="s">
        <v>498</v>
      </c>
      <c r="O1439">
        <v>50121</v>
      </c>
      <c r="P1439" t="s">
        <v>32</v>
      </c>
      <c r="Q1439" t="s">
        <v>32</v>
      </c>
      <c r="R1439" s="5" t="s">
        <v>37</v>
      </c>
      <c r="S1439" s="6">
        <v>34673900</v>
      </c>
      <c r="T1439" s="7" t="s">
        <v>55</v>
      </c>
      <c r="U1439" s="8" t="s">
        <v>4309</v>
      </c>
      <c r="V1439" t="s">
        <v>4310</v>
      </c>
      <c r="X1439" s="9">
        <v>923.28784999999993</v>
      </c>
      <c r="Y1439" t="s">
        <v>41</v>
      </c>
      <c r="Z1439" t="s">
        <v>42</v>
      </c>
      <c r="AA1439" t="s">
        <v>43</v>
      </c>
    </row>
    <row r="1440" spans="1:27" x14ac:dyDescent="0.25">
      <c r="A1440">
        <v>9</v>
      </c>
      <c r="B1440" t="s">
        <v>4228</v>
      </c>
      <c r="C1440" t="s">
        <v>4229</v>
      </c>
      <c r="D1440" t="s">
        <v>4230</v>
      </c>
      <c r="F1440" t="s">
        <v>3841</v>
      </c>
      <c r="G1440" t="s">
        <v>2087</v>
      </c>
      <c r="H1440" t="s">
        <v>699</v>
      </c>
      <c r="I1440" t="s">
        <v>32</v>
      </c>
      <c r="J1440" t="s">
        <v>32</v>
      </c>
      <c r="K1440" t="s">
        <v>33</v>
      </c>
      <c r="M1440" t="s">
        <v>4269</v>
      </c>
      <c r="N1440" t="s">
        <v>498</v>
      </c>
      <c r="O1440">
        <v>50121</v>
      </c>
      <c r="P1440" t="s">
        <v>32</v>
      </c>
      <c r="Q1440" t="s">
        <v>32</v>
      </c>
      <c r="R1440" s="5" t="s">
        <v>37</v>
      </c>
      <c r="S1440" s="6">
        <v>34673900</v>
      </c>
      <c r="T1440" s="7" t="s">
        <v>55</v>
      </c>
      <c r="U1440" s="8" t="s">
        <v>4311</v>
      </c>
      <c r="V1440" t="s">
        <v>4312</v>
      </c>
      <c r="X1440" s="9">
        <v>923.28784999999993</v>
      </c>
      <c r="Y1440" t="s">
        <v>41</v>
      </c>
      <c r="Z1440" t="s">
        <v>42</v>
      </c>
      <c r="AA1440" t="s">
        <v>43</v>
      </c>
    </row>
    <row r="1441" spans="1:27" x14ac:dyDescent="0.25">
      <c r="A1441">
        <v>9</v>
      </c>
      <c r="B1441" t="s">
        <v>4228</v>
      </c>
      <c r="C1441" t="s">
        <v>4229</v>
      </c>
      <c r="D1441" t="s">
        <v>4230</v>
      </c>
      <c r="F1441" t="s">
        <v>3841</v>
      </c>
      <c r="G1441" t="s">
        <v>2087</v>
      </c>
      <c r="H1441" t="s">
        <v>699</v>
      </c>
      <c r="I1441" t="s">
        <v>32</v>
      </c>
      <c r="J1441" t="s">
        <v>32</v>
      </c>
      <c r="K1441" t="s">
        <v>33</v>
      </c>
      <c r="M1441" t="s">
        <v>4269</v>
      </c>
      <c r="N1441" t="s">
        <v>498</v>
      </c>
      <c r="O1441">
        <v>50121</v>
      </c>
      <c r="P1441" t="s">
        <v>32</v>
      </c>
      <c r="Q1441" t="s">
        <v>32</v>
      </c>
      <c r="R1441" s="5" t="s">
        <v>37</v>
      </c>
      <c r="S1441" s="6">
        <v>34673900</v>
      </c>
      <c r="T1441" s="7" t="s">
        <v>55</v>
      </c>
      <c r="U1441" s="8" t="s">
        <v>4313</v>
      </c>
      <c r="V1441" t="s">
        <v>4314</v>
      </c>
      <c r="X1441" s="9">
        <v>923.28784999999993</v>
      </c>
      <c r="Y1441" t="s">
        <v>41</v>
      </c>
      <c r="Z1441" t="s">
        <v>42</v>
      </c>
      <c r="AA1441" t="s">
        <v>43</v>
      </c>
    </row>
    <row r="1442" spans="1:27" x14ac:dyDescent="0.25">
      <c r="A1442">
        <v>9</v>
      </c>
      <c r="B1442" t="s">
        <v>4228</v>
      </c>
      <c r="C1442" t="s">
        <v>4229</v>
      </c>
      <c r="D1442" t="s">
        <v>4230</v>
      </c>
      <c r="F1442" t="s">
        <v>3841</v>
      </c>
      <c r="G1442" t="s">
        <v>2087</v>
      </c>
      <c r="H1442" t="s">
        <v>699</v>
      </c>
      <c r="I1442" t="s">
        <v>32</v>
      </c>
      <c r="J1442" t="s">
        <v>32</v>
      </c>
      <c r="K1442" t="s">
        <v>33</v>
      </c>
      <c r="M1442" t="s">
        <v>4269</v>
      </c>
      <c r="N1442" t="s">
        <v>498</v>
      </c>
      <c r="O1442">
        <v>50121</v>
      </c>
      <c r="P1442" t="s">
        <v>32</v>
      </c>
      <c r="Q1442" t="s">
        <v>32</v>
      </c>
      <c r="R1442" s="5" t="s">
        <v>37</v>
      </c>
      <c r="S1442" s="6">
        <v>34673900</v>
      </c>
      <c r="T1442" s="7" t="s">
        <v>55</v>
      </c>
      <c r="U1442" s="8" t="s">
        <v>4315</v>
      </c>
      <c r="V1442" t="s">
        <v>4316</v>
      </c>
      <c r="X1442" s="9">
        <v>923.28784999999993</v>
      </c>
      <c r="Y1442" t="s">
        <v>41</v>
      </c>
      <c r="Z1442" t="s">
        <v>42</v>
      </c>
      <c r="AA1442" t="s">
        <v>43</v>
      </c>
    </row>
    <row r="1443" spans="1:27" x14ac:dyDescent="0.25">
      <c r="A1443">
        <v>9</v>
      </c>
      <c r="B1443" t="s">
        <v>4228</v>
      </c>
      <c r="C1443" t="s">
        <v>4229</v>
      </c>
      <c r="D1443" t="s">
        <v>4230</v>
      </c>
      <c r="F1443" t="s">
        <v>3841</v>
      </c>
      <c r="G1443" t="s">
        <v>2087</v>
      </c>
      <c r="H1443" t="s">
        <v>699</v>
      </c>
      <c r="I1443" t="s">
        <v>32</v>
      </c>
      <c r="J1443" t="s">
        <v>32</v>
      </c>
      <c r="K1443" t="s">
        <v>33</v>
      </c>
      <c r="M1443" t="s">
        <v>4269</v>
      </c>
      <c r="N1443" t="s">
        <v>498</v>
      </c>
      <c r="O1443">
        <v>50121</v>
      </c>
      <c r="P1443" t="s">
        <v>32</v>
      </c>
      <c r="Q1443" t="s">
        <v>32</v>
      </c>
      <c r="R1443" s="5" t="s">
        <v>37</v>
      </c>
      <c r="S1443" s="6">
        <v>34673900</v>
      </c>
      <c r="T1443" s="7" t="s">
        <v>55</v>
      </c>
      <c r="U1443" s="8" t="s">
        <v>4317</v>
      </c>
      <c r="V1443" t="s">
        <v>4318</v>
      </c>
      <c r="X1443" s="9">
        <v>923.28784999999993</v>
      </c>
      <c r="Y1443" t="s">
        <v>41</v>
      </c>
      <c r="Z1443" t="s">
        <v>42</v>
      </c>
      <c r="AA1443" t="s">
        <v>43</v>
      </c>
    </row>
    <row r="1444" spans="1:27" x14ac:dyDescent="0.25">
      <c r="A1444">
        <v>9</v>
      </c>
      <c r="B1444" t="s">
        <v>4228</v>
      </c>
      <c r="C1444" t="s">
        <v>4229</v>
      </c>
      <c r="D1444" t="s">
        <v>4230</v>
      </c>
      <c r="F1444" t="s">
        <v>3841</v>
      </c>
      <c r="G1444" t="s">
        <v>2087</v>
      </c>
      <c r="H1444" t="s">
        <v>699</v>
      </c>
      <c r="I1444" t="s">
        <v>32</v>
      </c>
      <c r="J1444" t="s">
        <v>32</v>
      </c>
      <c r="K1444" t="s">
        <v>33</v>
      </c>
      <c r="M1444" t="s">
        <v>4269</v>
      </c>
      <c r="N1444" t="s">
        <v>498</v>
      </c>
      <c r="O1444">
        <v>50121</v>
      </c>
      <c r="P1444" t="s">
        <v>32</v>
      </c>
      <c r="Q1444" t="s">
        <v>32</v>
      </c>
      <c r="R1444" s="5" t="s">
        <v>37</v>
      </c>
      <c r="S1444" s="6">
        <v>34673900</v>
      </c>
      <c r="T1444" s="7" t="s">
        <v>55</v>
      </c>
      <c r="U1444" s="8" t="s">
        <v>4319</v>
      </c>
      <c r="V1444" t="s">
        <v>4320</v>
      </c>
      <c r="X1444" s="9">
        <v>923.28784999999993</v>
      </c>
      <c r="Y1444" t="s">
        <v>41</v>
      </c>
      <c r="Z1444" t="s">
        <v>42</v>
      </c>
      <c r="AA1444" t="s">
        <v>43</v>
      </c>
    </row>
    <row r="1445" spans="1:27" x14ac:dyDescent="0.25">
      <c r="A1445">
        <v>9</v>
      </c>
      <c r="B1445" t="s">
        <v>4228</v>
      </c>
      <c r="C1445" t="s">
        <v>4229</v>
      </c>
      <c r="D1445" t="s">
        <v>4230</v>
      </c>
      <c r="F1445" t="s">
        <v>3841</v>
      </c>
      <c r="G1445" t="s">
        <v>2087</v>
      </c>
      <c r="H1445" t="s">
        <v>699</v>
      </c>
      <c r="I1445" t="s">
        <v>32</v>
      </c>
      <c r="J1445" t="s">
        <v>32</v>
      </c>
      <c r="K1445" t="s">
        <v>33</v>
      </c>
      <c r="M1445" t="s">
        <v>4269</v>
      </c>
      <c r="N1445" t="s">
        <v>498</v>
      </c>
      <c r="O1445">
        <v>50121</v>
      </c>
      <c r="P1445" t="s">
        <v>32</v>
      </c>
      <c r="Q1445" t="s">
        <v>32</v>
      </c>
      <c r="R1445" s="5" t="s">
        <v>37</v>
      </c>
      <c r="S1445" s="6">
        <v>34673900</v>
      </c>
      <c r="T1445" s="7" t="s">
        <v>55</v>
      </c>
      <c r="U1445" s="8" t="s">
        <v>4321</v>
      </c>
      <c r="V1445" t="s">
        <v>4322</v>
      </c>
      <c r="X1445" s="9">
        <v>923.28784999999993</v>
      </c>
      <c r="Y1445" t="s">
        <v>41</v>
      </c>
      <c r="Z1445" t="s">
        <v>42</v>
      </c>
      <c r="AA1445" t="s">
        <v>43</v>
      </c>
    </row>
    <row r="1446" spans="1:27" x14ac:dyDescent="0.25">
      <c r="A1446">
        <v>9</v>
      </c>
      <c r="B1446" t="s">
        <v>4228</v>
      </c>
      <c r="C1446" t="s">
        <v>4229</v>
      </c>
      <c r="D1446" t="s">
        <v>4230</v>
      </c>
      <c r="F1446" t="s">
        <v>3841</v>
      </c>
      <c r="G1446" t="s">
        <v>2087</v>
      </c>
      <c r="H1446" t="s">
        <v>699</v>
      </c>
      <c r="I1446" t="s">
        <v>32</v>
      </c>
      <c r="J1446" t="s">
        <v>32</v>
      </c>
      <c r="K1446" t="s">
        <v>33</v>
      </c>
      <c r="M1446" t="s">
        <v>4269</v>
      </c>
      <c r="N1446" t="s">
        <v>498</v>
      </c>
      <c r="O1446">
        <v>50121</v>
      </c>
      <c r="P1446" t="s">
        <v>32</v>
      </c>
      <c r="Q1446" t="s">
        <v>32</v>
      </c>
      <c r="R1446" s="5" t="s">
        <v>37</v>
      </c>
      <c r="S1446" s="6">
        <v>34673900</v>
      </c>
      <c r="T1446" s="7" t="s">
        <v>55</v>
      </c>
      <c r="U1446" s="8" t="s">
        <v>4323</v>
      </c>
      <c r="V1446" t="s">
        <v>4324</v>
      </c>
      <c r="X1446" s="9">
        <v>923.28784999999993</v>
      </c>
      <c r="Y1446" t="s">
        <v>41</v>
      </c>
      <c r="Z1446" t="s">
        <v>42</v>
      </c>
      <c r="AA1446" t="s">
        <v>43</v>
      </c>
    </row>
    <row r="1447" spans="1:27" x14ac:dyDescent="0.25">
      <c r="A1447">
        <v>9</v>
      </c>
      <c r="B1447" t="s">
        <v>4228</v>
      </c>
      <c r="C1447" t="s">
        <v>4229</v>
      </c>
      <c r="D1447" t="s">
        <v>4230</v>
      </c>
      <c r="F1447" t="s">
        <v>3841</v>
      </c>
      <c r="G1447" t="s">
        <v>2087</v>
      </c>
      <c r="H1447" t="s">
        <v>699</v>
      </c>
      <c r="I1447" t="s">
        <v>32</v>
      </c>
      <c r="J1447" t="s">
        <v>32</v>
      </c>
      <c r="K1447" t="s">
        <v>33</v>
      </c>
      <c r="M1447" t="s">
        <v>4269</v>
      </c>
      <c r="N1447" t="s">
        <v>498</v>
      </c>
      <c r="O1447">
        <v>50121</v>
      </c>
      <c r="P1447" t="s">
        <v>32</v>
      </c>
      <c r="Q1447" t="s">
        <v>32</v>
      </c>
      <c r="R1447" s="5" t="s">
        <v>37</v>
      </c>
      <c r="S1447" s="6">
        <v>34673900</v>
      </c>
      <c r="T1447" s="7" t="s">
        <v>55</v>
      </c>
      <c r="U1447" s="8" t="s">
        <v>4325</v>
      </c>
      <c r="V1447" t="s">
        <v>4326</v>
      </c>
      <c r="X1447" s="9">
        <v>923.28784999999993</v>
      </c>
      <c r="Y1447" t="s">
        <v>41</v>
      </c>
      <c r="Z1447" t="s">
        <v>42</v>
      </c>
      <c r="AA1447" t="s">
        <v>43</v>
      </c>
    </row>
    <row r="1448" spans="1:27" x14ac:dyDescent="0.25">
      <c r="A1448">
        <v>9</v>
      </c>
      <c r="B1448" t="s">
        <v>4228</v>
      </c>
      <c r="C1448" t="s">
        <v>4229</v>
      </c>
      <c r="D1448" t="s">
        <v>4230</v>
      </c>
      <c r="F1448" t="s">
        <v>3841</v>
      </c>
      <c r="G1448" t="s">
        <v>2087</v>
      </c>
      <c r="H1448" t="s">
        <v>699</v>
      </c>
      <c r="I1448" t="s">
        <v>32</v>
      </c>
      <c r="J1448" t="s">
        <v>32</v>
      </c>
      <c r="K1448" t="s">
        <v>33</v>
      </c>
      <c r="M1448" t="s">
        <v>4269</v>
      </c>
      <c r="N1448" t="s">
        <v>498</v>
      </c>
      <c r="O1448">
        <v>50121</v>
      </c>
      <c r="P1448" t="s">
        <v>32</v>
      </c>
      <c r="Q1448" t="s">
        <v>32</v>
      </c>
      <c r="R1448" s="5" t="s">
        <v>37</v>
      </c>
      <c r="S1448" s="6">
        <v>34673900</v>
      </c>
      <c r="T1448" s="7" t="s">
        <v>55</v>
      </c>
      <c r="U1448" s="8" t="s">
        <v>4327</v>
      </c>
      <c r="V1448" t="s">
        <v>4328</v>
      </c>
      <c r="X1448" s="9">
        <v>923.28784999999993</v>
      </c>
      <c r="Y1448" t="s">
        <v>41</v>
      </c>
      <c r="Z1448" t="s">
        <v>42</v>
      </c>
      <c r="AA1448" t="s">
        <v>43</v>
      </c>
    </row>
    <row r="1449" spans="1:27" x14ac:dyDescent="0.25">
      <c r="A1449">
        <v>9</v>
      </c>
      <c r="B1449" t="s">
        <v>4228</v>
      </c>
      <c r="C1449" t="s">
        <v>4229</v>
      </c>
      <c r="D1449" t="s">
        <v>4230</v>
      </c>
      <c r="F1449" t="s">
        <v>3841</v>
      </c>
      <c r="G1449" t="s">
        <v>2087</v>
      </c>
      <c r="H1449" t="s">
        <v>699</v>
      </c>
      <c r="I1449" t="s">
        <v>32</v>
      </c>
      <c r="J1449" t="s">
        <v>32</v>
      </c>
      <c r="K1449" t="s">
        <v>33</v>
      </c>
      <c r="M1449" t="s">
        <v>4269</v>
      </c>
      <c r="N1449" t="s">
        <v>498</v>
      </c>
      <c r="O1449">
        <v>50121</v>
      </c>
      <c r="P1449" t="s">
        <v>32</v>
      </c>
      <c r="Q1449" t="s">
        <v>32</v>
      </c>
      <c r="R1449" s="5" t="s">
        <v>37</v>
      </c>
      <c r="S1449" s="6">
        <v>34673900</v>
      </c>
      <c r="T1449" s="7" t="s">
        <v>55</v>
      </c>
      <c r="U1449" s="8" t="s">
        <v>4329</v>
      </c>
      <c r="V1449" t="s">
        <v>4330</v>
      </c>
      <c r="X1449" s="9">
        <v>923.28784999999993</v>
      </c>
      <c r="Y1449" t="s">
        <v>41</v>
      </c>
      <c r="Z1449" t="s">
        <v>42</v>
      </c>
      <c r="AA1449" t="s">
        <v>43</v>
      </c>
    </row>
    <row r="1450" spans="1:27" x14ac:dyDescent="0.25">
      <c r="A1450">
        <v>9</v>
      </c>
      <c r="B1450" t="s">
        <v>4228</v>
      </c>
      <c r="C1450" t="s">
        <v>4229</v>
      </c>
      <c r="D1450" t="s">
        <v>4230</v>
      </c>
      <c r="F1450" t="s">
        <v>3841</v>
      </c>
      <c r="G1450" t="s">
        <v>2087</v>
      </c>
      <c r="H1450" t="s">
        <v>699</v>
      </c>
      <c r="I1450" t="s">
        <v>32</v>
      </c>
      <c r="J1450" t="s">
        <v>32</v>
      </c>
      <c r="K1450" t="s">
        <v>33</v>
      </c>
      <c r="M1450" t="s">
        <v>4269</v>
      </c>
      <c r="N1450" t="s">
        <v>498</v>
      </c>
      <c r="O1450">
        <v>50121</v>
      </c>
      <c r="P1450" t="s">
        <v>32</v>
      </c>
      <c r="Q1450" t="s">
        <v>32</v>
      </c>
      <c r="R1450" s="5" t="s">
        <v>37</v>
      </c>
      <c r="S1450" s="6">
        <v>34673900</v>
      </c>
      <c r="T1450" s="7" t="s">
        <v>55</v>
      </c>
      <c r="U1450" s="8" t="s">
        <v>4331</v>
      </c>
      <c r="V1450" t="s">
        <v>4332</v>
      </c>
      <c r="X1450" s="9">
        <v>923.28784999999993</v>
      </c>
      <c r="Y1450" t="s">
        <v>41</v>
      </c>
      <c r="Z1450" t="s">
        <v>42</v>
      </c>
      <c r="AA1450" t="s">
        <v>43</v>
      </c>
    </row>
    <row r="1451" spans="1:27" x14ac:dyDescent="0.25">
      <c r="A1451">
        <v>9</v>
      </c>
      <c r="B1451" t="s">
        <v>4228</v>
      </c>
      <c r="C1451" t="s">
        <v>4229</v>
      </c>
      <c r="D1451" t="s">
        <v>4230</v>
      </c>
      <c r="F1451" t="s">
        <v>3841</v>
      </c>
      <c r="G1451" t="s">
        <v>2087</v>
      </c>
      <c r="H1451" t="s">
        <v>699</v>
      </c>
      <c r="I1451" t="s">
        <v>32</v>
      </c>
      <c r="J1451" t="s">
        <v>32</v>
      </c>
      <c r="K1451" t="s">
        <v>33</v>
      </c>
      <c r="M1451" t="s">
        <v>4269</v>
      </c>
      <c r="N1451" t="s">
        <v>498</v>
      </c>
      <c r="O1451">
        <v>50121</v>
      </c>
      <c r="P1451" t="s">
        <v>32</v>
      </c>
      <c r="Q1451" t="s">
        <v>32</v>
      </c>
      <c r="R1451" s="5" t="s">
        <v>37</v>
      </c>
      <c r="S1451" s="6">
        <v>34673900</v>
      </c>
      <c r="T1451" s="7" t="s">
        <v>55</v>
      </c>
      <c r="U1451" s="8" t="s">
        <v>4333</v>
      </c>
      <c r="V1451" t="s">
        <v>4334</v>
      </c>
      <c r="X1451" s="9">
        <v>923.28784999999993</v>
      </c>
      <c r="Y1451" t="s">
        <v>41</v>
      </c>
      <c r="Z1451" t="s">
        <v>42</v>
      </c>
      <c r="AA1451" t="s">
        <v>43</v>
      </c>
    </row>
    <row r="1452" spans="1:27" x14ac:dyDescent="0.25">
      <c r="A1452">
        <v>9</v>
      </c>
      <c r="B1452" t="s">
        <v>4228</v>
      </c>
      <c r="C1452" t="s">
        <v>4229</v>
      </c>
      <c r="D1452" t="s">
        <v>4230</v>
      </c>
      <c r="F1452" t="s">
        <v>3841</v>
      </c>
      <c r="G1452" t="s">
        <v>2087</v>
      </c>
      <c r="H1452" t="s">
        <v>699</v>
      </c>
      <c r="I1452" t="s">
        <v>32</v>
      </c>
      <c r="J1452" t="s">
        <v>32</v>
      </c>
      <c r="K1452" t="s">
        <v>33</v>
      </c>
      <c r="M1452" t="s">
        <v>4269</v>
      </c>
      <c r="N1452" t="s">
        <v>498</v>
      </c>
      <c r="O1452">
        <v>50136</v>
      </c>
      <c r="P1452" t="s">
        <v>32</v>
      </c>
      <c r="Q1452" t="s">
        <v>32</v>
      </c>
      <c r="R1452" s="5" t="s">
        <v>37</v>
      </c>
      <c r="S1452" s="6">
        <v>34673900</v>
      </c>
      <c r="T1452" s="7" t="s">
        <v>55</v>
      </c>
      <c r="U1452" s="8" t="s">
        <v>4335</v>
      </c>
      <c r="V1452" t="s">
        <v>4336</v>
      </c>
      <c r="X1452" s="9">
        <v>923.28784999999993</v>
      </c>
      <c r="Y1452" t="s">
        <v>41</v>
      </c>
      <c r="Z1452" t="s">
        <v>42</v>
      </c>
      <c r="AA1452" t="s">
        <v>43</v>
      </c>
    </row>
    <row r="1453" spans="1:27" x14ac:dyDescent="0.25">
      <c r="A1453">
        <v>9</v>
      </c>
      <c r="B1453" t="s">
        <v>4228</v>
      </c>
      <c r="C1453" t="s">
        <v>4229</v>
      </c>
      <c r="D1453" t="s">
        <v>4230</v>
      </c>
      <c r="F1453" t="s">
        <v>3841</v>
      </c>
      <c r="G1453" t="s">
        <v>2087</v>
      </c>
      <c r="H1453" t="s">
        <v>699</v>
      </c>
      <c r="I1453" t="s">
        <v>32</v>
      </c>
      <c r="J1453" t="s">
        <v>32</v>
      </c>
      <c r="K1453" t="s">
        <v>33</v>
      </c>
      <c r="M1453" t="s">
        <v>4269</v>
      </c>
      <c r="N1453" t="s">
        <v>498</v>
      </c>
      <c r="O1453">
        <v>50136</v>
      </c>
      <c r="P1453" t="s">
        <v>32</v>
      </c>
      <c r="Q1453" t="s">
        <v>32</v>
      </c>
      <c r="R1453" s="5" t="s">
        <v>37</v>
      </c>
      <c r="S1453" s="6">
        <v>34673900</v>
      </c>
      <c r="T1453" s="7" t="s">
        <v>55</v>
      </c>
      <c r="U1453" s="8" t="s">
        <v>4337</v>
      </c>
      <c r="V1453" t="s">
        <v>4338</v>
      </c>
      <c r="X1453" s="9">
        <v>923.28784999999993</v>
      </c>
      <c r="Y1453" t="s">
        <v>41</v>
      </c>
      <c r="Z1453" t="s">
        <v>42</v>
      </c>
      <c r="AA1453" t="s">
        <v>43</v>
      </c>
    </row>
    <row r="1454" spans="1:27" x14ac:dyDescent="0.25">
      <c r="A1454">
        <v>9</v>
      </c>
      <c r="B1454" t="s">
        <v>4228</v>
      </c>
      <c r="C1454" t="s">
        <v>4229</v>
      </c>
      <c r="D1454" t="s">
        <v>4230</v>
      </c>
      <c r="F1454" t="s">
        <v>3841</v>
      </c>
      <c r="G1454" t="s">
        <v>2087</v>
      </c>
      <c r="H1454" t="s">
        <v>699</v>
      </c>
      <c r="I1454" t="s">
        <v>32</v>
      </c>
      <c r="J1454" t="s">
        <v>32</v>
      </c>
      <c r="K1454" t="s">
        <v>33</v>
      </c>
      <c r="M1454" t="s">
        <v>4269</v>
      </c>
      <c r="N1454" t="s">
        <v>498</v>
      </c>
      <c r="O1454">
        <v>50136</v>
      </c>
      <c r="P1454" t="s">
        <v>32</v>
      </c>
      <c r="Q1454" t="s">
        <v>32</v>
      </c>
      <c r="R1454" s="5" t="s">
        <v>37</v>
      </c>
      <c r="S1454" s="6">
        <v>34673900</v>
      </c>
      <c r="T1454" s="7" t="s">
        <v>55</v>
      </c>
      <c r="U1454" s="8" t="s">
        <v>4339</v>
      </c>
      <c r="V1454" t="s">
        <v>4340</v>
      </c>
      <c r="X1454" s="9">
        <v>923.28784999999993</v>
      </c>
      <c r="Y1454" t="s">
        <v>41</v>
      </c>
      <c r="Z1454" t="s">
        <v>42</v>
      </c>
      <c r="AA1454" t="s">
        <v>43</v>
      </c>
    </row>
    <row r="1455" spans="1:27" x14ac:dyDescent="0.25">
      <c r="A1455">
        <v>9</v>
      </c>
      <c r="B1455" t="s">
        <v>4228</v>
      </c>
      <c r="C1455" t="s">
        <v>4229</v>
      </c>
      <c r="D1455" t="s">
        <v>4230</v>
      </c>
      <c r="F1455" t="s">
        <v>3841</v>
      </c>
      <c r="G1455" t="s">
        <v>2087</v>
      </c>
      <c r="H1455" t="s">
        <v>699</v>
      </c>
      <c r="I1455" t="s">
        <v>32</v>
      </c>
      <c r="J1455" t="s">
        <v>32</v>
      </c>
      <c r="K1455" t="s">
        <v>33</v>
      </c>
      <c r="M1455" t="s">
        <v>4269</v>
      </c>
      <c r="N1455" t="s">
        <v>498</v>
      </c>
      <c r="O1455">
        <v>50136</v>
      </c>
      <c r="P1455" t="s">
        <v>32</v>
      </c>
      <c r="Q1455" t="s">
        <v>32</v>
      </c>
      <c r="R1455" s="5" t="s">
        <v>37</v>
      </c>
      <c r="S1455" s="6">
        <v>34673900</v>
      </c>
      <c r="T1455" s="7" t="s">
        <v>55</v>
      </c>
      <c r="U1455" s="8" t="s">
        <v>4341</v>
      </c>
      <c r="V1455" t="s">
        <v>4342</v>
      </c>
      <c r="X1455" s="9">
        <v>923.28784999999993</v>
      </c>
      <c r="Y1455" t="s">
        <v>41</v>
      </c>
      <c r="Z1455" t="s">
        <v>42</v>
      </c>
      <c r="AA1455" t="s">
        <v>43</v>
      </c>
    </row>
    <row r="1456" spans="1:27" x14ac:dyDescent="0.25">
      <c r="A1456">
        <v>9</v>
      </c>
      <c r="B1456" t="s">
        <v>4228</v>
      </c>
      <c r="C1456" t="s">
        <v>4229</v>
      </c>
      <c r="D1456" t="s">
        <v>4230</v>
      </c>
      <c r="F1456" t="s">
        <v>3841</v>
      </c>
      <c r="G1456" t="s">
        <v>2087</v>
      </c>
      <c r="H1456" t="s">
        <v>699</v>
      </c>
      <c r="I1456" t="s">
        <v>32</v>
      </c>
      <c r="J1456" t="s">
        <v>32</v>
      </c>
      <c r="K1456" t="s">
        <v>33</v>
      </c>
      <c r="M1456" t="s">
        <v>4269</v>
      </c>
      <c r="N1456" t="s">
        <v>498</v>
      </c>
      <c r="O1456">
        <v>50136</v>
      </c>
      <c r="P1456" t="s">
        <v>32</v>
      </c>
      <c r="Q1456" t="s">
        <v>32</v>
      </c>
      <c r="R1456" s="5" t="s">
        <v>37</v>
      </c>
      <c r="S1456" s="6">
        <v>34673900</v>
      </c>
      <c r="T1456" s="7" t="s">
        <v>55</v>
      </c>
      <c r="U1456" s="8" t="s">
        <v>4343</v>
      </c>
      <c r="V1456" t="s">
        <v>4344</v>
      </c>
      <c r="X1456" s="9">
        <v>923.28784999999993</v>
      </c>
      <c r="Y1456" t="s">
        <v>41</v>
      </c>
      <c r="Z1456" t="s">
        <v>42</v>
      </c>
      <c r="AA1456" t="s">
        <v>43</v>
      </c>
    </row>
    <row r="1457" spans="1:27" x14ac:dyDescent="0.25">
      <c r="A1457">
        <v>9</v>
      </c>
      <c r="B1457" t="s">
        <v>4228</v>
      </c>
      <c r="C1457" t="s">
        <v>4229</v>
      </c>
      <c r="D1457" t="s">
        <v>4230</v>
      </c>
      <c r="F1457" t="s">
        <v>3841</v>
      </c>
      <c r="G1457" t="s">
        <v>2087</v>
      </c>
      <c r="H1457" t="s">
        <v>699</v>
      </c>
      <c r="I1457" t="s">
        <v>32</v>
      </c>
      <c r="J1457" t="s">
        <v>32</v>
      </c>
      <c r="K1457" t="s">
        <v>33</v>
      </c>
      <c r="M1457" t="s">
        <v>4269</v>
      </c>
      <c r="N1457" t="s">
        <v>498</v>
      </c>
      <c r="O1457">
        <v>50136</v>
      </c>
      <c r="P1457" t="s">
        <v>32</v>
      </c>
      <c r="Q1457" t="s">
        <v>32</v>
      </c>
      <c r="R1457" s="5" t="s">
        <v>37</v>
      </c>
      <c r="S1457" s="6">
        <v>34673900</v>
      </c>
      <c r="T1457" s="7" t="s">
        <v>55</v>
      </c>
      <c r="U1457" s="8" t="s">
        <v>4345</v>
      </c>
      <c r="V1457" t="s">
        <v>4346</v>
      </c>
      <c r="X1457" s="9">
        <v>923.28784999999993</v>
      </c>
      <c r="Y1457" t="s">
        <v>41</v>
      </c>
      <c r="Z1457" t="s">
        <v>42</v>
      </c>
      <c r="AA1457" t="s">
        <v>43</v>
      </c>
    </row>
    <row r="1458" spans="1:27" x14ac:dyDescent="0.25">
      <c r="A1458">
        <v>9</v>
      </c>
      <c r="B1458" t="s">
        <v>4228</v>
      </c>
      <c r="C1458" t="s">
        <v>4229</v>
      </c>
      <c r="D1458" t="s">
        <v>4230</v>
      </c>
      <c r="F1458" t="s">
        <v>3841</v>
      </c>
      <c r="G1458" t="s">
        <v>2087</v>
      </c>
      <c r="H1458" t="s">
        <v>699</v>
      </c>
      <c r="I1458" t="s">
        <v>32</v>
      </c>
      <c r="J1458" t="s">
        <v>32</v>
      </c>
      <c r="K1458" t="s">
        <v>33</v>
      </c>
      <c r="M1458" t="s">
        <v>4269</v>
      </c>
      <c r="N1458" t="s">
        <v>498</v>
      </c>
      <c r="O1458">
        <v>50136</v>
      </c>
      <c r="P1458" t="s">
        <v>32</v>
      </c>
      <c r="Q1458" t="s">
        <v>32</v>
      </c>
      <c r="R1458" s="5" t="s">
        <v>37</v>
      </c>
      <c r="S1458" s="6">
        <v>34673900</v>
      </c>
      <c r="T1458" s="7" t="s">
        <v>55</v>
      </c>
      <c r="U1458" s="8" t="s">
        <v>4347</v>
      </c>
      <c r="V1458" t="s">
        <v>4348</v>
      </c>
      <c r="X1458" s="9">
        <v>923.28784999999993</v>
      </c>
      <c r="Y1458" t="s">
        <v>41</v>
      </c>
      <c r="Z1458" t="s">
        <v>42</v>
      </c>
      <c r="AA1458" t="s">
        <v>43</v>
      </c>
    </row>
    <row r="1459" spans="1:27" x14ac:dyDescent="0.25">
      <c r="A1459">
        <v>9</v>
      </c>
      <c r="B1459" t="s">
        <v>4228</v>
      </c>
      <c r="C1459" t="s">
        <v>4229</v>
      </c>
      <c r="D1459" t="s">
        <v>4230</v>
      </c>
      <c r="F1459" t="s">
        <v>3841</v>
      </c>
      <c r="G1459" t="s">
        <v>2087</v>
      </c>
      <c r="H1459" t="s">
        <v>699</v>
      </c>
      <c r="I1459" t="s">
        <v>32</v>
      </c>
      <c r="J1459" t="s">
        <v>32</v>
      </c>
      <c r="K1459" t="s">
        <v>33</v>
      </c>
      <c r="M1459" t="s">
        <v>4269</v>
      </c>
      <c r="N1459" t="s">
        <v>498</v>
      </c>
      <c r="O1459">
        <v>50136</v>
      </c>
      <c r="P1459" t="s">
        <v>32</v>
      </c>
      <c r="Q1459" t="s">
        <v>32</v>
      </c>
      <c r="R1459" s="5" t="s">
        <v>37</v>
      </c>
      <c r="S1459" s="6">
        <v>34673900</v>
      </c>
      <c r="T1459" s="7" t="s">
        <v>55</v>
      </c>
      <c r="U1459" s="8" t="s">
        <v>4349</v>
      </c>
      <c r="V1459" t="s">
        <v>4350</v>
      </c>
      <c r="X1459" s="9">
        <v>923.28784999999993</v>
      </c>
      <c r="Y1459" t="s">
        <v>41</v>
      </c>
      <c r="Z1459" t="s">
        <v>42</v>
      </c>
      <c r="AA1459" t="s">
        <v>43</v>
      </c>
    </row>
    <row r="1460" spans="1:27" x14ac:dyDescent="0.25">
      <c r="A1460">
        <v>9</v>
      </c>
      <c r="B1460" t="s">
        <v>4228</v>
      </c>
      <c r="C1460" t="s">
        <v>4229</v>
      </c>
      <c r="D1460" t="s">
        <v>4230</v>
      </c>
      <c r="F1460" t="s">
        <v>3841</v>
      </c>
      <c r="G1460" t="s">
        <v>2087</v>
      </c>
      <c r="H1460" t="s">
        <v>699</v>
      </c>
      <c r="I1460" t="s">
        <v>32</v>
      </c>
      <c r="J1460" t="s">
        <v>32</v>
      </c>
      <c r="K1460" t="s">
        <v>33</v>
      </c>
      <c r="M1460" t="s">
        <v>4269</v>
      </c>
      <c r="N1460" t="s">
        <v>498</v>
      </c>
      <c r="O1460">
        <v>50136</v>
      </c>
      <c r="P1460" t="s">
        <v>32</v>
      </c>
      <c r="Q1460" t="s">
        <v>32</v>
      </c>
      <c r="R1460" s="5" t="s">
        <v>37</v>
      </c>
      <c r="S1460" s="6">
        <v>34673900</v>
      </c>
      <c r="T1460" s="7" t="s">
        <v>55</v>
      </c>
      <c r="U1460" s="8" t="s">
        <v>4351</v>
      </c>
      <c r="V1460" t="s">
        <v>4352</v>
      </c>
      <c r="X1460" s="9">
        <v>923.28784999999993</v>
      </c>
      <c r="Y1460" t="s">
        <v>41</v>
      </c>
      <c r="Z1460" t="s">
        <v>42</v>
      </c>
      <c r="AA1460" t="s">
        <v>43</v>
      </c>
    </row>
    <row r="1461" spans="1:27" x14ac:dyDescent="0.25">
      <c r="A1461">
        <v>9</v>
      </c>
      <c r="B1461" t="s">
        <v>4228</v>
      </c>
      <c r="C1461" t="s">
        <v>4229</v>
      </c>
      <c r="D1461" t="s">
        <v>4230</v>
      </c>
      <c r="F1461" t="s">
        <v>3841</v>
      </c>
      <c r="G1461" t="s">
        <v>2087</v>
      </c>
      <c r="H1461" t="s">
        <v>699</v>
      </c>
      <c r="I1461" t="s">
        <v>32</v>
      </c>
      <c r="J1461" t="s">
        <v>32</v>
      </c>
      <c r="K1461" t="s">
        <v>33</v>
      </c>
      <c r="M1461" t="s">
        <v>4269</v>
      </c>
      <c r="N1461" t="s">
        <v>498</v>
      </c>
      <c r="O1461">
        <v>50136</v>
      </c>
      <c r="P1461" t="s">
        <v>32</v>
      </c>
      <c r="Q1461" t="s">
        <v>32</v>
      </c>
      <c r="R1461" s="5" t="s">
        <v>37</v>
      </c>
      <c r="S1461" s="6">
        <v>34673900</v>
      </c>
      <c r="T1461" s="7" t="s">
        <v>55</v>
      </c>
      <c r="U1461" s="8" t="s">
        <v>4353</v>
      </c>
      <c r="V1461" t="s">
        <v>4354</v>
      </c>
      <c r="X1461" s="9">
        <v>923.28784999999993</v>
      </c>
      <c r="Y1461" t="s">
        <v>41</v>
      </c>
      <c r="Z1461" t="s">
        <v>42</v>
      </c>
      <c r="AA1461" t="s">
        <v>43</v>
      </c>
    </row>
    <row r="1462" spans="1:27" x14ac:dyDescent="0.25">
      <c r="A1462">
        <v>9</v>
      </c>
      <c r="B1462" t="s">
        <v>4228</v>
      </c>
      <c r="C1462" t="s">
        <v>4229</v>
      </c>
      <c r="D1462" t="s">
        <v>4230</v>
      </c>
      <c r="F1462" t="s">
        <v>3841</v>
      </c>
      <c r="G1462" t="s">
        <v>2087</v>
      </c>
      <c r="H1462" t="s">
        <v>699</v>
      </c>
      <c r="I1462" t="s">
        <v>32</v>
      </c>
      <c r="J1462" t="s">
        <v>32</v>
      </c>
      <c r="K1462" t="s">
        <v>33</v>
      </c>
      <c r="M1462" t="s">
        <v>4269</v>
      </c>
      <c r="N1462" t="s">
        <v>498</v>
      </c>
      <c r="O1462">
        <v>50136</v>
      </c>
      <c r="P1462" t="s">
        <v>32</v>
      </c>
      <c r="Q1462" t="s">
        <v>32</v>
      </c>
      <c r="R1462" s="5" t="s">
        <v>37</v>
      </c>
      <c r="S1462" s="6">
        <v>34673900</v>
      </c>
      <c r="T1462" s="7" t="s">
        <v>55</v>
      </c>
      <c r="U1462" s="8" t="s">
        <v>4355</v>
      </c>
      <c r="V1462" t="s">
        <v>4356</v>
      </c>
      <c r="X1462" s="9">
        <v>923.28784999999993</v>
      </c>
      <c r="Y1462" t="s">
        <v>41</v>
      </c>
      <c r="Z1462" t="s">
        <v>42</v>
      </c>
      <c r="AA1462" t="s">
        <v>43</v>
      </c>
    </row>
    <row r="1463" spans="1:27" x14ac:dyDescent="0.25">
      <c r="A1463">
        <v>9</v>
      </c>
      <c r="B1463" t="s">
        <v>4228</v>
      </c>
      <c r="C1463" t="s">
        <v>4229</v>
      </c>
      <c r="D1463" t="s">
        <v>4230</v>
      </c>
      <c r="F1463" t="s">
        <v>3841</v>
      </c>
      <c r="G1463" t="s">
        <v>2087</v>
      </c>
      <c r="H1463" t="s">
        <v>699</v>
      </c>
      <c r="I1463" t="s">
        <v>32</v>
      </c>
      <c r="J1463" t="s">
        <v>32</v>
      </c>
      <c r="K1463" t="s">
        <v>33</v>
      </c>
      <c r="M1463" t="s">
        <v>4269</v>
      </c>
      <c r="N1463" t="s">
        <v>498</v>
      </c>
      <c r="O1463">
        <v>50136</v>
      </c>
      <c r="P1463" t="s">
        <v>32</v>
      </c>
      <c r="Q1463" t="s">
        <v>32</v>
      </c>
      <c r="R1463" s="5" t="s">
        <v>37</v>
      </c>
      <c r="S1463" s="6">
        <v>34673900</v>
      </c>
      <c r="T1463" s="7" t="s">
        <v>55</v>
      </c>
      <c r="U1463" s="8" t="s">
        <v>4357</v>
      </c>
      <c r="V1463" t="s">
        <v>4358</v>
      </c>
      <c r="X1463" s="9">
        <v>923.28784999999993</v>
      </c>
      <c r="Y1463" t="s">
        <v>41</v>
      </c>
      <c r="Z1463" t="s">
        <v>42</v>
      </c>
      <c r="AA1463" t="s">
        <v>43</v>
      </c>
    </row>
    <row r="1464" spans="1:27" x14ac:dyDescent="0.25">
      <c r="A1464">
        <v>9</v>
      </c>
      <c r="B1464" t="s">
        <v>4228</v>
      </c>
      <c r="C1464" t="s">
        <v>4229</v>
      </c>
      <c r="D1464" t="s">
        <v>4230</v>
      </c>
      <c r="F1464" t="s">
        <v>3841</v>
      </c>
      <c r="G1464" t="s">
        <v>2087</v>
      </c>
      <c r="H1464" t="s">
        <v>699</v>
      </c>
      <c r="I1464" t="s">
        <v>32</v>
      </c>
      <c r="J1464" t="s">
        <v>32</v>
      </c>
      <c r="K1464" t="s">
        <v>33</v>
      </c>
      <c r="M1464" t="s">
        <v>4269</v>
      </c>
      <c r="N1464" t="s">
        <v>498</v>
      </c>
      <c r="O1464">
        <v>50136</v>
      </c>
      <c r="P1464" t="s">
        <v>32</v>
      </c>
      <c r="Q1464" t="s">
        <v>32</v>
      </c>
      <c r="R1464" s="5" t="s">
        <v>37</v>
      </c>
      <c r="S1464" s="6">
        <v>34673900</v>
      </c>
      <c r="T1464" s="7" t="s">
        <v>55</v>
      </c>
      <c r="U1464" s="8" t="s">
        <v>4359</v>
      </c>
      <c r="V1464" t="s">
        <v>4360</v>
      </c>
      <c r="X1464" s="9">
        <v>923.28784999999993</v>
      </c>
      <c r="Y1464" t="s">
        <v>41</v>
      </c>
      <c r="Z1464" t="s">
        <v>42</v>
      </c>
      <c r="AA1464" t="s">
        <v>43</v>
      </c>
    </row>
    <row r="1465" spans="1:27" x14ac:dyDescent="0.25">
      <c r="A1465">
        <v>9</v>
      </c>
      <c r="B1465" t="s">
        <v>4228</v>
      </c>
      <c r="C1465" t="s">
        <v>4229</v>
      </c>
      <c r="D1465" t="s">
        <v>4230</v>
      </c>
      <c r="F1465" t="s">
        <v>3841</v>
      </c>
      <c r="G1465" t="s">
        <v>2087</v>
      </c>
      <c r="H1465" t="s">
        <v>699</v>
      </c>
      <c r="I1465" t="s">
        <v>32</v>
      </c>
      <c r="J1465" t="s">
        <v>32</v>
      </c>
      <c r="K1465" t="s">
        <v>33</v>
      </c>
      <c r="M1465" t="s">
        <v>4269</v>
      </c>
      <c r="N1465" t="s">
        <v>498</v>
      </c>
      <c r="O1465">
        <v>50121</v>
      </c>
      <c r="P1465" t="s">
        <v>32</v>
      </c>
      <c r="Q1465" t="s">
        <v>32</v>
      </c>
      <c r="R1465" s="5" t="s">
        <v>37</v>
      </c>
      <c r="S1465" s="6">
        <v>34673900</v>
      </c>
      <c r="T1465" s="7" t="s">
        <v>55</v>
      </c>
      <c r="U1465" s="8" t="s">
        <v>4361</v>
      </c>
      <c r="V1465" t="s">
        <v>4362</v>
      </c>
      <c r="X1465" s="9">
        <v>916.19465000000002</v>
      </c>
      <c r="Y1465" t="s">
        <v>41</v>
      </c>
      <c r="Z1465" t="s">
        <v>42</v>
      </c>
      <c r="AA1465" t="s">
        <v>43</v>
      </c>
    </row>
    <row r="1466" spans="1:27" x14ac:dyDescent="0.25">
      <c r="A1466">
        <v>9</v>
      </c>
      <c r="B1466" t="s">
        <v>4228</v>
      </c>
      <c r="C1466" t="s">
        <v>4229</v>
      </c>
      <c r="D1466" t="s">
        <v>4230</v>
      </c>
      <c r="F1466" t="s">
        <v>3841</v>
      </c>
      <c r="G1466" t="s">
        <v>2087</v>
      </c>
      <c r="H1466" t="s">
        <v>699</v>
      </c>
      <c r="I1466" t="s">
        <v>32</v>
      </c>
      <c r="J1466" t="s">
        <v>32</v>
      </c>
      <c r="K1466" t="s">
        <v>33</v>
      </c>
      <c r="M1466" t="s">
        <v>4269</v>
      </c>
      <c r="N1466" t="s">
        <v>498</v>
      </c>
      <c r="O1466">
        <v>50121</v>
      </c>
      <c r="P1466" t="s">
        <v>32</v>
      </c>
      <c r="Q1466" t="s">
        <v>32</v>
      </c>
      <c r="R1466" s="5" t="s">
        <v>37</v>
      </c>
      <c r="S1466" s="6">
        <v>34673900</v>
      </c>
      <c r="T1466" s="7" t="s">
        <v>55</v>
      </c>
      <c r="U1466" s="8" t="s">
        <v>4363</v>
      </c>
      <c r="V1466" t="s">
        <v>4364</v>
      </c>
      <c r="X1466" s="9">
        <v>884.27639999999997</v>
      </c>
      <c r="Y1466" t="s">
        <v>41</v>
      </c>
      <c r="Z1466" t="s">
        <v>42</v>
      </c>
      <c r="AA1466" t="s">
        <v>43</v>
      </c>
    </row>
    <row r="1467" spans="1:27" x14ac:dyDescent="0.25">
      <c r="A1467">
        <v>9</v>
      </c>
      <c r="B1467" t="s">
        <v>4228</v>
      </c>
      <c r="C1467" t="s">
        <v>4229</v>
      </c>
      <c r="D1467" t="s">
        <v>4230</v>
      </c>
      <c r="F1467" t="s">
        <v>3841</v>
      </c>
      <c r="G1467" t="s">
        <v>2087</v>
      </c>
      <c r="H1467" t="s">
        <v>699</v>
      </c>
      <c r="I1467" t="s">
        <v>32</v>
      </c>
      <c r="J1467" t="s">
        <v>32</v>
      </c>
      <c r="K1467" t="s">
        <v>33</v>
      </c>
      <c r="M1467" t="s">
        <v>4269</v>
      </c>
      <c r="N1467" t="s">
        <v>498</v>
      </c>
      <c r="O1467">
        <v>50121</v>
      </c>
      <c r="P1467" t="s">
        <v>32</v>
      </c>
      <c r="Q1467" t="s">
        <v>32</v>
      </c>
      <c r="R1467" s="5" t="s">
        <v>37</v>
      </c>
      <c r="S1467" s="6">
        <v>34673900</v>
      </c>
      <c r="T1467" s="7" t="s">
        <v>55</v>
      </c>
      <c r="U1467" s="8" t="s">
        <v>4365</v>
      </c>
      <c r="V1467" t="s">
        <v>4366</v>
      </c>
      <c r="X1467" s="9">
        <v>439</v>
      </c>
      <c r="Y1467" t="s">
        <v>142</v>
      </c>
      <c r="Z1467" t="s">
        <v>42</v>
      </c>
      <c r="AA1467" t="s">
        <v>43</v>
      </c>
    </row>
    <row r="1468" spans="1:27" x14ac:dyDescent="0.25">
      <c r="A1468">
        <v>9</v>
      </c>
      <c r="B1468" t="s">
        <v>4228</v>
      </c>
      <c r="C1468" t="s">
        <v>4229</v>
      </c>
      <c r="D1468" t="s">
        <v>4230</v>
      </c>
      <c r="F1468" t="s">
        <v>3841</v>
      </c>
      <c r="G1468" t="s">
        <v>2087</v>
      </c>
      <c r="H1468" t="s">
        <v>699</v>
      </c>
      <c r="I1468" t="s">
        <v>32</v>
      </c>
      <c r="J1468" t="s">
        <v>32</v>
      </c>
      <c r="K1468" t="s">
        <v>33</v>
      </c>
      <c r="M1468" t="s">
        <v>4233</v>
      </c>
      <c r="N1468" t="s">
        <v>1852</v>
      </c>
      <c r="O1468">
        <v>50129</v>
      </c>
      <c r="P1468" t="s">
        <v>32</v>
      </c>
      <c r="Q1468" t="s">
        <v>32</v>
      </c>
      <c r="R1468" s="5" t="s">
        <v>37</v>
      </c>
      <c r="S1468" s="6">
        <v>34673900</v>
      </c>
      <c r="T1468" s="7" t="s">
        <v>55</v>
      </c>
      <c r="U1468" s="8" t="s">
        <v>4367</v>
      </c>
      <c r="V1468" t="s">
        <v>4368</v>
      </c>
      <c r="X1468" s="9">
        <v>2.056</v>
      </c>
      <c r="Y1468" t="s">
        <v>63</v>
      </c>
      <c r="Z1468" t="s">
        <v>42</v>
      </c>
      <c r="AA1468" t="s">
        <v>43</v>
      </c>
    </row>
    <row r="1469" spans="1:27" x14ac:dyDescent="0.25">
      <c r="A1469">
        <v>10</v>
      </c>
      <c r="B1469" t="s">
        <v>4228</v>
      </c>
      <c r="C1469" t="s">
        <v>4229</v>
      </c>
      <c r="D1469" t="s">
        <v>4230</v>
      </c>
      <c r="F1469" t="s">
        <v>3841</v>
      </c>
      <c r="G1469" t="s">
        <v>2087</v>
      </c>
      <c r="H1469" t="s">
        <v>699</v>
      </c>
      <c r="I1469" t="s">
        <v>32</v>
      </c>
      <c r="J1469" t="s">
        <v>32</v>
      </c>
      <c r="K1469" t="s">
        <v>33</v>
      </c>
      <c r="M1469" t="s">
        <v>4369</v>
      </c>
      <c r="N1469" t="s">
        <v>354</v>
      </c>
      <c r="O1469">
        <v>56124</v>
      </c>
      <c r="P1469" t="s">
        <v>88</v>
      </c>
      <c r="Q1469" t="s">
        <v>88</v>
      </c>
      <c r="R1469" s="5" t="s">
        <v>47</v>
      </c>
      <c r="S1469" s="6">
        <v>34681900</v>
      </c>
      <c r="T1469" s="7" t="s">
        <v>89</v>
      </c>
      <c r="U1469" s="8" t="s">
        <v>4370</v>
      </c>
      <c r="V1469" t="s">
        <v>4371</v>
      </c>
      <c r="X1469" s="9">
        <v>46851</v>
      </c>
      <c r="Y1469" t="s">
        <v>142</v>
      </c>
      <c r="Z1469" t="s">
        <v>42</v>
      </c>
      <c r="AA1469" t="s">
        <v>43</v>
      </c>
    </row>
    <row r="1470" spans="1:27" x14ac:dyDescent="0.25">
      <c r="A1470">
        <v>10</v>
      </c>
      <c r="B1470" t="s">
        <v>4228</v>
      </c>
      <c r="C1470" t="s">
        <v>4229</v>
      </c>
      <c r="D1470" t="s">
        <v>4230</v>
      </c>
      <c r="F1470" t="s">
        <v>3841</v>
      </c>
      <c r="G1470" t="s">
        <v>2087</v>
      </c>
      <c r="H1470" t="s">
        <v>699</v>
      </c>
      <c r="I1470" t="s">
        <v>32</v>
      </c>
      <c r="J1470" t="s">
        <v>32</v>
      </c>
      <c r="K1470" t="s">
        <v>33</v>
      </c>
      <c r="M1470" t="s">
        <v>4372</v>
      </c>
      <c r="N1470" t="s">
        <v>244</v>
      </c>
      <c r="O1470">
        <v>56127</v>
      </c>
      <c r="P1470" t="s">
        <v>88</v>
      </c>
      <c r="Q1470" t="s">
        <v>88</v>
      </c>
      <c r="R1470" s="5" t="s">
        <v>47</v>
      </c>
      <c r="S1470" s="6">
        <v>34681900</v>
      </c>
      <c r="T1470" s="7" t="s">
        <v>89</v>
      </c>
      <c r="U1470" s="8" t="s">
        <v>4373</v>
      </c>
      <c r="V1470" t="s">
        <v>4374</v>
      </c>
      <c r="X1470" s="9">
        <v>42767</v>
      </c>
      <c r="Y1470" t="s">
        <v>142</v>
      </c>
      <c r="Z1470" t="s">
        <v>42</v>
      </c>
      <c r="AA1470" t="s">
        <v>43</v>
      </c>
    </row>
    <row r="1471" spans="1:27" x14ac:dyDescent="0.25">
      <c r="A1471">
        <v>10</v>
      </c>
      <c r="B1471" t="s">
        <v>4228</v>
      </c>
      <c r="C1471" t="s">
        <v>4229</v>
      </c>
      <c r="D1471" t="s">
        <v>4230</v>
      </c>
      <c r="F1471" t="s">
        <v>3841</v>
      </c>
      <c r="G1471" t="s">
        <v>2087</v>
      </c>
      <c r="H1471" t="s">
        <v>699</v>
      </c>
      <c r="I1471" t="s">
        <v>32</v>
      </c>
      <c r="J1471" t="s">
        <v>32</v>
      </c>
      <c r="K1471" t="s">
        <v>33</v>
      </c>
      <c r="M1471" t="s">
        <v>4375</v>
      </c>
      <c r="N1471" t="s">
        <v>97</v>
      </c>
      <c r="O1471">
        <v>56124</v>
      </c>
      <c r="P1471" t="s">
        <v>88</v>
      </c>
      <c r="Q1471" t="s">
        <v>88</v>
      </c>
      <c r="R1471" s="5" t="s">
        <v>47</v>
      </c>
      <c r="S1471" s="6">
        <v>34681900</v>
      </c>
      <c r="T1471" s="7" t="s">
        <v>89</v>
      </c>
      <c r="U1471" s="8" t="s">
        <v>4376</v>
      </c>
      <c r="V1471" t="s">
        <v>4377</v>
      </c>
      <c r="X1471" s="9">
        <v>156009</v>
      </c>
      <c r="Y1471" t="s">
        <v>142</v>
      </c>
      <c r="Z1471" t="s">
        <v>42</v>
      </c>
      <c r="AA1471" t="s">
        <v>43</v>
      </c>
    </row>
    <row r="1472" spans="1:27" x14ac:dyDescent="0.25">
      <c r="A1472">
        <v>10</v>
      </c>
      <c r="B1472" t="s">
        <v>4228</v>
      </c>
      <c r="C1472" t="s">
        <v>4229</v>
      </c>
      <c r="D1472" t="s">
        <v>4230</v>
      </c>
      <c r="F1472" t="s">
        <v>3841</v>
      </c>
      <c r="G1472" t="s">
        <v>2087</v>
      </c>
      <c r="H1472" t="s">
        <v>699</v>
      </c>
      <c r="I1472" t="s">
        <v>32</v>
      </c>
      <c r="J1472" t="s">
        <v>32</v>
      </c>
      <c r="K1472" t="s">
        <v>33</v>
      </c>
      <c r="M1472" t="s">
        <v>4378</v>
      </c>
      <c r="N1472" t="s">
        <v>595</v>
      </c>
      <c r="O1472">
        <v>56124</v>
      </c>
      <c r="P1472" t="s">
        <v>88</v>
      </c>
      <c r="Q1472" t="s">
        <v>88</v>
      </c>
      <c r="R1472" s="5" t="s">
        <v>47</v>
      </c>
      <c r="S1472" s="6">
        <v>34681900</v>
      </c>
      <c r="T1472" s="7" t="s">
        <v>89</v>
      </c>
      <c r="U1472" s="8" t="s">
        <v>4379</v>
      </c>
      <c r="V1472" t="s">
        <v>4380</v>
      </c>
      <c r="X1472" s="9">
        <v>68072</v>
      </c>
      <c r="Y1472" t="s">
        <v>51</v>
      </c>
      <c r="Z1472" t="s">
        <v>42</v>
      </c>
      <c r="AA1472" t="s">
        <v>43</v>
      </c>
    </row>
    <row r="1473" spans="1:27" x14ac:dyDescent="0.25">
      <c r="A1473">
        <v>10</v>
      </c>
      <c r="B1473" t="s">
        <v>4228</v>
      </c>
      <c r="C1473" t="s">
        <v>4229</v>
      </c>
      <c r="D1473" t="s">
        <v>4230</v>
      </c>
      <c r="F1473" t="s">
        <v>3841</v>
      </c>
      <c r="G1473" t="s">
        <v>2087</v>
      </c>
      <c r="H1473" t="s">
        <v>699</v>
      </c>
      <c r="I1473" t="s">
        <v>32</v>
      </c>
      <c r="J1473" t="s">
        <v>32</v>
      </c>
      <c r="K1473" t="s">
        <v>33</v>
      </c>
      <c r="M1473" t="s">
        <v>4381</v>
      </c>
      <c r="N1473" t="s">
        <v>1035</v>
      </c>
      <c r="O1473">
        <v>56124</v>
      </c>
      <c r="P1473" t="s">
        <v>88</v>
      </c>
      <c r="Q1473" t="s">
        <v>88</v>
      </c>
      <c r="R1473" s="5" t="s">
        <v>47</v>
      </c>
      <c r="S1473" s="6">
        <v>34681900</v>
      </c>
      <c r="T1473" s="7" t="s">
        <v>89</v>
      </c>
      <c r="U1473" s="8" t="s">
        <v>4382</v>
      </c>
      <c r="V1473" t="s">
        <v>4383</v>
      </c>
      <c r="X1473" s="9">
        <v>40546.699999999997</v>
      </c>
      <c r="Y1473" t="s">
        <v>58</v>
      </c>
      <c r="Z1473" t="s">
        <v>42</v>
      </c>
      <c r="AA1473" t="s">
        <v>43</v>
      </c>
    </row>
    <row r="1474" spans="1:27" x14ac:dyDescent="0.25">
      <c r="A1474">
        <v>10</v>
      </c>
      <c r="B1474" t="s">
        <v>4228</v>
      </c>
      <c r="C1474" t="s">
        <v>4229</v>
      </c>
      <c r="D1474" t="s">
        <v>4230</v>
      </c>
      <c r="F1474" t="s">
        <v>3841</v>
      </c>
      <c r="G1474" t="s">
        <v>2087</v>
      </c>
      <c r="H1474" t="s">
        <v>699</v>
      </c>
      <c r="I1474" t="s">
        <v>32</v>
      </c>
      <c r="J1474" t="s">
        <v>32</v>
      </c>
      <c r="K1474" t="s">
        <v>33</v>
      </c>
      <c r="M1474" t="s">
        <v>4378</v>
      </c>
      <c r="N1474" t="s">
        <v>595</v>
      </c>
      <c r="O1474">
        <v>56124</v>
      </c>
      <c r="P1474" t="s">
        <v>88</v>
      </c>
      <c r="Q1474" t="s">
        <v>88</v>
      </c>
      <c r="R1474" s="5" t="s">
        <v>47</v>
      </c>
      <c r="S1474" s="6">
        <v>34681900</v>
      </c>
      <c r="T1474" s="7" t="s">
        <v>89</v>
      </c>
      <c r="U1474" s="8" t="s">
        <v>4384</v>
      </c>
      <c r="V1474" t="s">
        <v>4385</v>
      </c>
      <c r="X1474" s="9">
        <v>26801.684950000003</v>
      </c>
      <c r="Y1474" t="s">
        <v>142</v>
      </c>
      <c r="Z1474" t="s">
        <v>42</v>
      </c>
      <c r="AA1474" t="s">
        <v>43</v>
      </c>
    </row>
    <row r="1475" spans="1:27" x14ac:dyDescent="0.25">
      <c r="A1475">
        <v>10</v>
      </c>
      <c r="B1475" t="s">
        <v>4228</v>
      </c>
      <c r="C1475" t="s">
        <v>4229</v>
      </c>
      <c r="D1475" t="s">
        <v>4230</v>
      </c>
      <c r="F1475" t="s">
        <v>3841</v>
      </c>
      <c r="G1475" t="s">
        <v>2087</v>
      </c>
      <c r="H1475" t="s">
        <v>699</v>
      </c>
      <c r="I1475" t="s">
        <v>32</v>
      </c>
      <c r="J1475" t="s">
        <v>32</v>
      </c>
      <c r="K1475" t="s">
        <v>33</v>
      </c>
      <c r="M1475" t="s">
        <v>4386</v>
      </c>
      <c r="N1475" t="s">
        <v>244</v>
      </c>
      <c r="O1475">
        <v>56124</v>
      </c>
      <c r="P1475" t="s">
        <v>88</v>
      </c>
      <c r="Q1475" t="s">
        <v>88</v>
      </c>
      <c r="R1475" s="5" t="s">
        <v>47</v>
      </c>
      <c r="S1475" s="6">
        <v>34681900</v>
      </c>
      <c r="T1475" s="7" t="s">
        <v>89</v>
      </c>
      <c r="U1475" s="8" t="s">
        <v>4387</v>
      </c>
      <c r="V1475" t="s">
        <v>4388</v>
      </c>
      <c r="X1475" s="9">
        <v>16264.02795</v>
      </c>
      <c r="Y1475" t="s">
        <v>142</v>
      </c>
      <c r="Z1475" t="s">
        <v>42</v>
      </c>
      <c r="AA1475" t="s">
        <v>43</v>
      </c>
    </row>
    <row r="1476" spans="1:27" x14ac:dyDescent="0.25">
      <c r="A1476">
        <v>10</v>
      </c>
      <c r="B1476" t="s">
        <v>4228</v>
      </c>
      <c r="C1476" t="s">
        <v>4229</v>
      </c>
      <c r="D1476" t="s">
        <v>4230</v>
      </c>
      <c r="F1476" t="s">
        <v>3841</v>
      </c>
      <c r="G1476" t="s">
        <v>2087</v>
      </c>
      <c r="H1476" t="s">
        <v>699</v>
      </c>
      <c r="I1476" t="s">
        <v>32</v>
      </c>
      <c r="J1476" t="s">
        <v>32</v>
      </c>
      <c r="K1476" t="s">
        <v>33</v>
      </c>
      <c r="M1476" t="s">
        <v>4389</v>
      </c>
      <c r="N1476" t="s">
        <v>112</v>
      </c>
      <c r="O1476">
        <v>56124</v>
      </c>
      <c r="P1476" t="s">
        <v>88</v>
      </c>
      <c r="Q1476" t="s">
        <v>88</v>
      </c>
      <c r="R1476" s="5" t="s">
        <v>47</v>
      </c>
      <c r="S1476" s="6">
        <v>34681900</v>
      </c>
      <c r="T1476" s="7" t="s">
        <v>89</v>
      </c>
      <c r="U1476" s="8" t="s">
        <v>4390</v>
      </c>
      <c r="V1476" t="s">
        <v>4391</v>
      </c>
      <c r="X1476" s="9">
        <v>15744.84895</v>
      </c>
      <c r="Y1476" t="s">
        <v>142</v>
      </c>
      <c r="Z1476" t="s">
        <v>42</v>
      </c>
      <c r="AA1476" t="s">
        <v>43</v>
      </c>
    </row>
    <row r="1477" spans="1:27" x14ac:dyDescent="0.25">
      <c r="A1477">
        <v>10</v>
      </c>
      <c r="B1477" t="s">
        <v>4228</v>
      </c>
      <c r="C1477" t="s">
        <v>4229</v>
      </c>
      <c r="D1477" t="s">
        <v>4230</v>
      </c>
      <c r="F1477" t="s">
        <v>3841</v>
      </c>
      <c r="G1477" t="s">
        <v>2087</v>
      </c>
      <c r="H1477" t="s">
        <v>699</v>
      </c>
      <c r="I1477" t="s">
        <v>32</v>
      </c>
      <c r="J1477" t="s">
        <v>32</v>
      </c>
      <c r="K1477" t="s">
        <v>33</v>
      </c>
      <c r="M1477" t="s">
        <v>2688</v>
      </c>
      <c r="N1477" t="s">
        <v>1790</v>
      </c>
      <c r="O1477">
        <v>56124</v>
      </c>
      <c r="P1477" t="s">
        <v>88</v>
      </c>
      <c r="Q1477" t="s">
        <v>88</v>
      </c>
      <c r="R1477" s="5" t="s">
        <v>47</v>
      </c>
      <c r="S1477" s="6">
        <v>34681900</v>
      </c>
      <c r="T1477" s="7" t="s">
        <v>89</v>
      </c>
      <c r="U1477" s="8" t="s">
        <v>4392</v>
      </c>
      <c r="V1477" t="s">
        <v>4393</v>
      </c>
      <c r="X1477" s="9">
        <v>14990.9745</v>
      </c>
      <c r="Y1477" t="s">
        <v>58</v>
      </c>
      <c r="Z1477" t="s">
        <v>42</v>
      </c>
      <c r="AA1477" t="s">
        <v>43</v>
      </c>
    </row>
    <row r="1478" spans="1:27" x14ac:dyDescent="0.25">
      <c r="A1478">
        <v>10</v>
      </c>
      <c r="B1478" t="s">
        <v>4228</v>
      </c>
      <c r="C1478" t="s">
        <v>4229</v>
      </c>
      <c r="D1478" t="s">
        <v>4230</v>
      </c>
      <c r="F1478" t="s">
        <v>3841</v>
      </c>
      <c r="G1478" t="s">
        <v>2087</v>
      </c>
      <c r="H1478" t="s">
        <v>699</v>
      </c>
      <c r="I1478" t="s">
        <v>32</v>
      </c>
      <c r="J1478" t="s">
        <v>32</v>
      </c>
      <c r="K1478" t="s">
        <v>33</v>
      </c>
      <c r="M1478" t="s">
        <v>1802</v>
      </c>
      <c r="N1478" t="s">
        <v>2058</v>
      </c>
      <c r="O1478">
        <v>56124</v>
      </c>
      <c r="P1478" t="s">
        <v>88</v>
      </c>
      <c r="Q1478" t="s">
        <v>88</v>
      </c>
      <c r="R1478" s="5" t="s">
        <v>47</v>
      </c>
      <c r="S1478" s="6">
        <v>34681900</v>
      </c>
      <c r="T1478" s="7" t="s">
        <v>89</v>
      </c>
      <c r="U1478" s="8" t="s">
        <v>4394</v>
      </c>
      <c r="V1478" t="s">
        <v>4395</v>
      </c>
      <c r="X1478" s="9">
        <v>12399.8244</v>
      </c>
      <c r="Y1478" t="s">
        <v>58</v>
      </c>
      <c r="Z1478" t="s">
        <v>42</v>
      </c>
      <c r="AA1478" t="s">
        <v>43</v>
      </c>
    </row>
    <row r="1479" spans="1:27" x14ac:dyDescent="0.25">
      <c r="A1479">
        <v>10</v>
      </c>
      <c r="B1479" t="s">
        <v>4228</v>
      </c>
      <c r="C1479" t="s">
        <v>4229</v>
      </c>
      <c r="D1479" t="s">
        <v>4230</v>
      </c>
      <c r="F1479" t="s">
        <v>3841</v>
      </c>
      <c r="G1479" t="s">
        <v>2087</v>
      </c>
      <c r="H1479" t="s">
        <v>699</v>
      </c>
      <c r="I1479" t="s">
        <v>32</v>
      </c>
      <c r="J1479" t="s">
        <v>32</v>
      </c>
      <c r="K1479" t="s">
        <v>33</v>
      </c>
      <c r="M1479" t="s">
        <v>4372</v>
      </c>
      <c r="N1479" t="s">
        <v>244</v>
      </c>
      <c r="O1479">
        <v>56124</v>
      </c>
      <c r="P1479" t="s">
        <v>88</v>
      </c>
      <c r="Q1479" t="s">
        <v>88</v>
      </c>
      <c r="R1479" s="5" t="s">
        <v>47</v>
      </c>
      <c r="S1479" s="6">
        <v>34681900</v>
      </c>
      <c r="T1479" s="7" t="s">
        <v>89</v>
      </c>
      <c r="U1479" s="8" t="s">
        <v>4396</v>
      </c>
      <c r="V1479" t="s">
        <v>4397</v>
      </c>
      <c r="X1479" s="9">
        <v>1851.4988499999999</v>
      </c>
      <c r="Y1479" t="s">
        <v>142</v>
      </c>
      <c r="Z1479" t="s">
        <v>42</v>
      </c>
      <c r="AA1479" t="s">
        <v>43</v>
      </c>
    </row>
    <row r="1480" spans="1:27" x14ac:dyDescent="0.25">
      <c r="A1480">
        <v>10</v>
      </c>
      <c r="B1480" t="s">
        <v>4228</v>
      </c>
      <c r="C1480" t="s">
        <v>4229</v>
      </c>
      <c r="D1480" t="s">
        <v>4230</v>
      </c>
      <c r="F1480" t="s">
        <v>3841</v>
      </c>
      <c r="G1480" t="s">
        <v>2087</v>
      </c>
      <c r="H1480" t="s">
        <v>699</v>
      </c>
      <c r="I1480" t="s">
        <v>32</v>
      </c>
      <c r="J1480" t="s">
        <v>32</v>
      </c>
      <c r="K1480" t="s">
        <v>33</v>
      </c>
      <c r="M1480" t="s">
        <v>4372</v>
      </c>
      <c r="N1480" t="s">
        <v>244</v>
      </c>
      <c r="O1480">
        <v>56124</v>
      </c>
      <c r="P1480" t="s">
        <v>88</v>
      </c>
      <c r="Q1480" t="s">
        <v>88</v>
      </c>
      <c r="R1480" s="5" t="s">
        <v>47</v>
      </c>
      <c r="S1480" s="6">
        <v>34681900</v>
      </c>
      <c r="T1480" s="7" t="s">
        <v>89</v>
      </c>
      <c r="U1480" s="8" t="s">
        <v>4398</v>
      </c>
      <c r="V1480" t="s">
        <v>4399</v>
      </c>
      <c r="X1480" s="9">
        <v>1851.4988499999999</v>
      </c>
      <c r="Y1480" t="s">
        <v>142</v>
      </c>
      <c r="Z1480" t="s">
        <v>42</v>
      </c>
      <c r="AA1480" t="s">
        <v>43</v>
      </c>
    </row>
    <row r="1481" spans="1:27" x14ac:dyDescent="0.25">
      <c r="A1481">
        <v>10</v>
      </c>
      <c r="B1481" t="s">
        <v>4228</v>
      </c>
      <c r="C1481" t="s">
        <v>4229</v>
      </c>
      <c r="D1481" t="s">
        <v>4230</v>
      </c>
      <c r="F1481" t="s">
        <v>3841</v>
      </c>
      <c r="G1481" t="s">
        <v>2087</v>
      </c>
      <c r="H1481" t="s">
        <v>699</v>
      </c>
      <c r="I1481" t="s">
        <v>32</v>
      </c>
      <c r="J1481" t="s">
        <v>32</v>
      </c>
      <c r="K1481" t="s">
        <v>33</v>
      </c>
      <c r="M1481" t="s">
        <v>4372</v>
      </c>
      <c r="N1481" t="s">
        <v>244</v>
      </c>
      <c r="O1481">
        <v>56124</v>
      </c>
      <c r="P1481" t="s">
        <v>88</v>
      </c>
      <c r="Q1481" t="s">
        <v>88</v>
      </c>
      <c r="R1481" s="5" t="s">
        <v>47</v>
      </c>
      <c r="S1481" s="6">
        <v>34681900</v>
      </c>
      <c r="T1481" s="7" t="s">
        <v>89</v>
      </c>
      <c r="U1481" s="8" t="s">
        <v>4400</v>
      </c>
      <c r="V1481" t="s">
        <v>4401</v>
      </c>
      <c r="X1481" s="9">
        <v>1851.4988499999999</v>
      </c>
      <c r="Y1481" t="s">
        <v>142</v>
      </c>
      <c r="Z1481" t="s">
        <v>42</v>
      </c>
      <c r="AA1481" t="s">
        <v>43</v>
      </c>
    </row>
    <row r="1482" spans="1:27" x14ac:dyDescent="0.25">
      <c r="A1482">
        <v>10</v>
      </c>
      <c r="B1482" t="s">
        <v>4228</v>
      </c>
      <c r="C1482" t="s">
        <v>4229</v>
      </c>
      <c r="D1482" t="s">
        <v>4230</v>
      </c>
      <c r="F1482" t="s">
        <v>3841</v>
      </c>
      <c r="G1482" t="s">
        <v>2087</v>
      </c>
      <c r="H1482" t="s">
        <v>699</v>
      </c>
      <c r="I1482" t="s">
        <v>32</v>
      </c>
      <c r="J1482" t="s">
        <v>32</v>
      </c>
      <c r="K1482" t="s">
        <v>33</v>
      </c>
      <c r="M1482" t="s">
        <v>4372</v>
      </c>
      <c r="N1482" t="s">
        <v>244</v>
      </c>
      <c r="O1482">
        <v>56124</v>
      </c>
      <c r="P1482" t="s">
        <v>88</v>
      </c>
      <c r="Q1482" t="s">
        <v>88</v>
      </c>
      <c r="R1482" s="5" t="s">
        <v>47</v>
      </c>
      <c r="S1482" s="6">
        <v>34681900</v>
      </c>
      <c r="T1482" s="7" t="s">
        <v>89</v>
      </c>
      <c r="U1482" s="8" t="s">
        <v>4402</v>
      </c>
      <c r="V1482" t="s">
        <v>4403</v>
      </c>
      <c r="X1482" s="9">
        <v>1851.4988499999999</v>
      </c>
      <c r="Y1482" t="s">
        <v>142</v>
      </c>
      <c r="Z1482" t="s">
        <v>42</v>
      </c>
      <c r="AA1482" t="s">
        <v>43</v>
      </c>
    </row>
    <row r="1483" spans="1:27" x14ac:dyDescent="0.25">
      <c r="A1483">
        <v>10</v>
      </c>
      <c r="B1483" t="s">
        <v>4228</v>
      </c>
      <c r="C1483" t="s">
        <v>4229</v>
      </c>
      <c r="D1483" t="s">
        <v>4230</v>
      </c>
      <c r="F1483" t="s">
        <v>3841</v>
      </c>
      <c r="G1483" t="s">
        <v>2087</v>
      </c>
      <c r="H1483" t="s">
        <v>699</v>
      </c>
      <c r="I1483" t="s">
        <v>32</v>
      </c>
      <c r="J1483" t="s">
        <v>32</v>
      </c>
      <c r="K1483" t="s">
        <v>33</v>
      </c>
      <c r="M1483" t="s">
        <v>4369</v>
      </c>
      <c r="N1483" t="s">
        <v>354</v>
      </c>
      <c r="O1483">
        <v>56124</v>
      </c>
      <c r="P1483" t="s">
        <v>88</v>
      </c>
      <c r="Q1483" t="s">
        <v>88</v>
      </c>
      <c r="R1483" s="5" t="s">
        <v>47</v>
      </c>
      <c r="S1483" s="6">
        <v>34681900</v>
      </c>
      <c r="T1483" s="7" t="s">
        <v>89</v>
      </c>
      <c r="U1483" s="8" t="s">
        <v>4404</v>
      </c>
      <c r="V1483" t="s">
        <v>4405</v>
      </c>
      <c r="X1483" s="9">
        <v>887.81840000000011</v>
      </c>
      <c r="Y1483" t="s">
        <v>142</v>
      </c>
      <c r="Z1483" t="s">
        <v>42</v>
      </c>
      <c r="AA1483" t="s">
        <v>43</v>
      </c>
    </row>
    <row r="1484" spans="1:27" x14ac:dyDescent="0.25">
      <c r="A1484">
        <v>29</v>
      </c>
      <c r="B1484" t="s">
        <v>4228</v>
      </c>
      <c r="C1484" t="s">
        <v>4229</v>
      </c>
      <c r="D1484" t="s">
        <v>4230</v>
      </c>
      <c r="F1484" t="s">
        <v>3841</v>
      </c>
      <c r="G1484" t="s">
        <v>2087</v>
      </c>
      <c r="H1484" t="s">
        <v>699</v>
      </c>
      <c r="I1484" t="s">
        <v>32</v>
      </c>
      <c r="J1484" t="s">
        <v>32</v>
      </c>
      <c r="K1484" t="s">
        <v>33</v>
      </c>
      <c r="M1484" t="s">
        <v>1786</v>
      </c>
      <c r="N1484" t="s">
        <v>498</v>
      </c>
      <c r="O1484">
        <v>54033</v>
      </c>
      <c r="P1484" t="s">
        <v>1174</v>
      </c>
      <c r="Q1484" t="s">
        <v>1174</v>
      </c>
      <c r="R1484" s="5" t="s">
        <v>121</v>
      </c>
      <c r="S1484" s="6">
        <v>34665100</v>
      </c>
      <c r="T1484" s="7" t="s">
        <v>1148</v>
      </c>
      <c r="U1484" s="8" t="s">
        <v>4406</v>
      </c>
      <c r="V1484" t="s">
        <v>4407</v>
      </c>
      <c r="X1484" s="9">
        <v>13712.882000000001</v>
      </c>
      <c r="Y1484" t="s">
        <v>63</v>
      </c>
      <c r="Z1484" t="s">
        <v>42</v>
      </c>
      <c r="AA1484" t="s">
        <v>43</v>
      </c>
    </row>
    <row r="1485" spans="1:27" x14ac:dyDescent="0.25">
      <c r="A1485">
        <v>29</v>
      </c>
      <c r="B1485" t="s">
        <v>4228</v>
      </c>
      <c r="C1485" t="s">
        <v>4229</v>
      </c>
      <c r="D1485" t="s">
        <v>4230</v>
      </c>
      <c r="F1485" t="s">
        <v>3841</v>
      </c>
      <c r="G1485" t="s">
        <v>2087</v>
      </c>
      <c r="H1485" t="s">
        <v>699</v>
      </c>
      <c r="I1485" t="s">
        <v>32</v>
      </c>
      <c r="J1485" t="s">
        <v>32</v>
      </c>
      <c r="K1485" t="s">
        <v>33</v>
      </c>
      <c r="M1485" t="s">
        <v>1786</v>
      </c>
      <c r="N1485" t="s">
        <v>498</v>
      </c>
      <c r="O1485">
        <v>54033</v>
      </c>
      <c r="P1485" t="s">
        <v>1174</v>
      </c>
      <c r="Q1485" t="s">
        <v>1174</v>
      </c>
      <c r="R1485" s="5" t="s">
        <v>121</v>
      </c>
      <c r="S1485" s="6">
        <v>34665100</v>
      </c>
      <c r="T1485" s="7" t="s">
        <v>1148</v>
      </c>
      <c r="U1485" s="8" t="s">
        <v>4408</v>
      </c>
      <c r="V1485" t="s">
        <v>4409</v>
      </c>
      <c r="X1485" s="9">
        <v>2991.3489499999996</v>
      </c>
      <c r="Y1485" t="s">
        <v>58</v>
      </c>
      <c r="Z1485" t="s">
        <v>42</v>
      </c>
      <c r="AA1485" t="s">
        <v>43</v>
      </c>
    </row>
    <row r="1486" spans="1:27" x14ac:dyDescent="0.25">
      <c r="A1486">
        <v>29</v>
      </c>
      <c r="B1486" t="s">
        <v>4228</v>
      </c>
      <c r="C1486" t="s">
        <v>4229</v>
      </c>
      <c r="D1486" t="s">
        <v>4230</v>
      </c>
      <c r="F1486" t="s">
        <v>3841</v>
      </c>
      <c r="G1486" t="s">
        <v>2087</v>
      </c>
      <c r="H1486" t="s">
        <v>699</v>
      </c>
      <c r="I1486" t="s">
        <v>32</v>
      </c>
      <c r="J1486" t="s">
        <v>32</v>
      </c>
      <c r="K1486" t="s">
        <v>33</v>
      </c>
      <c r="M1486" t="s">
        <v>1689</v>
      </c>
      <c r="N1486" t="s">
        <v>273</v>
      </c>
      <c r="O1486">
        <v>54033</v>
      </c>
      <c r="P1486" t="s">
        <v>1174</v>
      </c>
      <c r="Q1486" t="s">
        <v>1174</v>
      </c>
      <c r="R1486" s="5" t="s">
        <v>121</v>
      </c>
      <c r="S1486" s="6">
        <v>34665100</v>
      </c>
      <c r="T1486" s="7" t="s">
        <v>1148</v>
      </c>
      <c r="U1486" s="8" t="s">
        <v>4410</v>
      </c>
      <c r="V1486" t="s">
        <v>4411</v>
      </c>
      <c r="X1486" s="9">
        <v>1462</v>
      </c>
      <c r="Y1486" t="s">
        <v>63</v>
      </c>
      <c r="Z1486" t="s">
        <v>42</v>
      </c>
      <c r="AA1486" t="s">
        <v>43</v>
      </c>
    </row>
    <row r="1487" spans="1:27" x14ac:dyDescent="0.25">
      <c r="A1487">
        <v>17</v>
      </c>
      <c r="B1487" t="s">
        <v>4412</v>
      </c>
      <c r="C1487" t="s">
        <v>4413</v>
      </c>
      <c r="F1487" t="s">
        <v>4414</v>
      </c>
      <c r="G1487" t="s">
        <v>226</v>
      </c>
      <c r="H1487" t="s">
        <v>4415</v>
      </c>
      <c r="I1487" t="s">
        <v>601</v>
      </c>
      <c r="J1487" t="s">
        <v>601</v>
      </c>
      <c r="K1487" t="s">
        <v>455</v>
      </c>
      <c r="M1487" t="s">
        <v>4414</v>
      </c>
      <c r="N1487" t="s">
        <v>560</v>
      </c>
      <c r="O1487">
        <v>53042</v>
      </c>
      <c r="P1487" t="s">
        <v>601</v>
      </c>
      <c r="Q1487" t="s">
        <v>601</v>
      </c>
      <c r="R1487" s="5" t="s">
        <v>459</v>
      </c>
      <c r="S1487" s="6">
        <v>34688001</v>
      </c>
      <c r="T1487" s="7" t="s">
        <v>602</v>
      </c>
      <c r="U1487" s="8" t="s">
        <v>4416</v>
      </c>
      <c r="V1487" t="s">
        <v>4417</v>
      </c>
      <c r="X1487" s="9">
        <v>5857.8929959999996</v>
      </c>
      <c r="Y1487" t="s">
        <v>63</v>
      </c>
      <c r="Z1487" t="s">
        <v>42</v>
      </c>
      <c r="AA1487" t="s">
        <v>43</v>
      </c>
    </row>
    <row r="1488" spans="1:27" x14ac:dyDescent="0.25">
      <c r="A1488">
        <v>9</v>
      </c>
      <c r="B1488" t="s">
        <v>4418</v>
      </c>
      <c r="C1488" t="s">
        <v>4419</v>
      </c>
      <c r="F1488" t="s">
        <v>3088</v>
      </c>
      <c r="G1488" t="s">
        <v>2393</v>
      </c>
      <c r="H1488" t="s">
        <v>4420</v>
      </c>
      <c r="I1488" t="s">
        <v>32</v>
      </c>
      <c r="J1488" t="s">
        <v>32</v>
      </c>
      <c r="K1488" t="s">
        <v>33</v>
      </c>
      <c r="M1488" t="s">
        <v>3088</v>
      </c>
      <c r="N1488" t="s">
        <v>2393</v>
      </c>
      <c r="O1488">
        <v>50127</v>
      </c>
      <c r="P1488" t="s">
        <v>32</v>
      </c>
      <c r="Q1488" t="s">
        <v>32</v>
      </c>
      <c r="R1488" s="5" t="s">
        <v>37</v>
      </c>
      <c r="S1488" s="6">
        <v>34673900</v>
      </c>
      <c r="T1488" s="7" t="s">
        <v>55</v>
      </c>
      <c r="U1488" s="8" t="s">
        <v>4421</v>
      </c>
      <c r="V1488" t="s">
        <v>4422</v>
      </c>
      <c r="X1488" s="9">
        <v>361752</v>
      </c>
      <c r="Y1488" t="s">
        <v>51</v>
      </c>
      <c r="Z1488" t="s">
        <v>42</v>
      </c>
      <c r="AA1488" t="s">
        <v>43</v>
      </c>
    </row>
    <row r="1489" spans="1:27" x14ac:dyDescent="0.25">
      <c r="A1489">
        <v>1</v>
      </c>
      <c r="B1489" t="s">
        <v>4423</v>
      </c>
      <c r="F1489" t="s">
        <v>4424</v>
      </c>
      <c r="G1489" t="s">
        <v>944</v>
      </c>
      <c r="H1489" t="s">
        <v>453</v>
      </c>
      <c r="I1489" t="s">
        <v>454</v>
      </c>
      <c r="J1489" t="s">
        <v>454</v>
      </c>
      <c r="K1489" t="s">
        <v>455</v>
      </c>
      <c r="M1489" t="s">
        <v>4425</v>
      </c>
      <c r="N1489" t="s">
        <v>457</v>
      </c>
      <c r="O1489">
        <v>53100</v>
      </c>
      <c r="P1489" t="s">
        <v>454</v>
      </c>
      <c r="Q1489" t="s">
        <v>454</v>
      </c>
      <c r="R1489" s="5" t="s">
        <v>459</v>
      </c>
      <c r="S1489" s="6">
        <v>34690300</v>
      </c>
      <c r="T1489" s="7" t="s">
        <v>460</v>
      </c>
      <c r="U1489" s="8" t="s">
        <v>4426</v>
      </c>
      <c r="V1489" t="s">
        <v>4427</v>
      </c>
      <c r="X1489" s="9">
        <v>14008.738262999999</v>
      </c>
      <c r="Y1489" t="s">
        <v>3244</v>
      </c>
      <c r="Z1489" t="s">
        <v>42</v>
      </c>
      <c r="AA1489" t="s">
        <v>43</v>
      </c>
    </row>
    <row r="1490" spans="1:27" x14ac:dyDescent="0.25">
      <c r="A1490">
        <v>12</v>
      </c>
      <c r="B1490" t="s">
        <v>429</v>
      </c>
      <c r="C1490" t="s">
        <v>4428</v>
      </c>
      <c r="F1490" t="s">
        <v>4429</v>
      </c>
      <c r="G1490" t="s">
        <v>708</v>
      </c>
      <c r="H1490" t="s">
        <v>432</v>
      </c>
      <c r="I1490" t="s">
        <v>98</v>
      </c>
      <c r="J1490" t="s">
        <v>98</v>
      </c>
      <c r="K1490" t="s">
        <v>433</v>
      </c>
      <c r="M1490" t="s">
        <v>4430</v>
      </c>
      <c r="N1490" t="s">
        <v>97</v>
      </c>
      <c r="O1490">
        <v>52100</v>
      </c>
      <c r="P1490" t="s">
        <v>98</v>
      </c>
      <c r="Q1490" t="s">
        <v>98</v>
      </c>
      <c r="R1490" s="5" t="s">
        <v>99</v>
      </c>
      <c r="S1490" s="6">
        <v>34683400</v>
      </c>
      <c r="T1490" s="7" t="s">
        <v>100</v>
      </c>
      <c r="U1490" s="8" t="s">
        <v>4431</v>
      </c>
      <c r="V1490" t="s">
        <v>4432</v>
      </c>
      <c r="X1490" s="9">
        <v>55875.377246999997</v>
      </c>
      <c r="Y1490" t="s">
        <v>103</v>
      </c>
      <c r="Z1490" t="s">
        <v>42</v>
      </c>
      <c r="AA1490" t="s">
        <v>43</v>
      </c>
    </row>
    <row r="1491" spans="1:27" x14ac:dyDescent="0.25">
      <c r="A1491">
        <v>12</v>
      </c>
      <c r="B1491" t="s">
        <v>429</v>
      </c>
      <c r="C1491" t="s">
        <v>4428</v>
      </c>
      <c r="F1491" t="s">
        <v>4429</v>
      </c>
      <c r="G1491" t="s">
        <v>708</v>
      </c>
      <c r="H1491" t="s">
        <v>432</v>
      </c>
      <c r="I1491" t="s">
        <v>98</v>
      </c>
      <c r="J1491" t="s">
        <v>98</v>
      </c>
      <c r="K1491" t="s">
        <v>433</v>
      </c>
      <c r="M1491" t="s">
        <v>4433</v>
      </c>
      <c r="N1491" t="s">
        <v>273</v>
      </c>
      <c r="O1491">
        <v>52100</v>
      </c>
      <c r="P1491" t="s">
        <v>98</v>
      </c>
      <c r="Q1491" t="s">
        <v>98</v>
      </c>
      <c r="R1491" s="5" t="s">
        <v>99</v>
      </c>
      <c r="S1491" s="6">
        <v>34683400</v>
      </c>
      <c r="T1491" s="7" t="s">
        <v>100</v>
      </c>
      <c r="U1491" s="8" t="s">
        <v>4434</v>
      </c>
      <c r="V1491" t="s">
        <v>4435</v>
      </c>
      <c r="X1491" s="9">
        <v>5758.3672859999997</v>
      </c>
      <c r="Y1491" t="s">
        <v>63</v>
      </c>
      <c r="Z1491" t="s">
        <v>42</v>
      </c>
      <c r="AA1491" t="s">
        <v>43</v>
      </c>
    </row>
    <row r="1492" spans="1:27" x14ac:dyDescent="0.25">
      <c r="A1492">
        <v>12</v>
      </c>
      <c r="B1492" t="s">
        <v>429</v>
      </c>
      <c r="C1492" t="s">
        <v>4428</v>
      </c>
      <c r="F1492" t="s">
        <v>4429</v>
      </c>
      <c r="G1492" t="s">
        <v>708</v>
      </c>
      <c r="H1492" t="s">
        <v>432</v>
      </c>
      <c r="I1492" t="s">
        <v>98</v>
      </c>
      <c r="J1492" t="s">
        <v>98</v>
      </c>
      <c r="K1492" t="s">
        <v>433</v>
      </c>
      <c r="M1492" t="s">
        <v>4433</v>
      </c>
      <c r="N1492" t="s">
        <v>472</v>
      </c>
      <c r="O1492">
        <v>52100</v>
      </c>
      <c r="P1492" t="s">
        <v>98</v>
      </c>
      <c r="Q1492" t="s">
        <v>98</v>
      </c>
      <c r="R1492" s="5" t="s">
        <v>99</v>
      </c>
      <c r="S1492" s="6">
        <v>34683400</v>
      </c>
      <c r="T1492" s="7" t="s">
        <v>100</v>
      </c>
      <c r="U1492" s="8" t="s">
        <v>4436</v>
      </c>
      <c r="V1492" t="s">
        <v>4437</v>
      </c>
      <c r="X1492" s="9">
        <v>4707.5703359999998</v>
      </c>
      <c r="Y1492" t="s">
        <v>142</v>
      </c>
      <c r="Z1492" t="s">
        <v>42</v>
      </c>
      <c r="AA1492" t="s">
        <v>43</v>
      </c>
    </row>
    <row r="1493" spans="1:27" x14ac:dyDescent="0.25">
      <c r="A1493">
        <v>12</v>
      </c>
      <c r="B1493" t="s">
        <v>429</v>
      </c>
      <c r="C1493" t="s">
        <v>4428</v>
      </c>
      <c r="F1493" t="s">
        <v>4429</v>
      </c>
      <c r="G1493" t="s">
        <v>708</v>
      </c>
      <c r="H1493" t="s">
        <v>432</v>
      </c>
      <c r="I1493" t="s">
        <v>98</v>
      </c>
      <c r="J1493" t="s">
        <v>98</v>
      </c>
      <c r="K1493" t="s">
        <v>433</v>
      </c>
      <c r="M1493" t="s">
        <v>344</v>
      </c>
      <c r="N1493" t="s">
        <v>97</v>
      </c>
      <c r="O1493">
        <v>52100</v>
      </c>
      <c r="P1493" t="s">
        <v>98</v>
      </c>
      <c r="Q1493" t="s">
        <v>98</v>
      </c>
      <c r="R1493" s="5" t="s">
        <v>99</v>
      </c>
      <c r="S1493" s="6">
        <v>34683400</v>
      </c>
      <c r="T1493" s="7" t="s">
        <v>100</v>
      </c>
      <c r="U1493" s="8" t="s">
        <v>4438</v>
      </c>
      <c r="V1493" t="s">
        <v>4439</v>
      </c>
      <c r="X1493" s="9">
        <v>31.023529</v>
      </c>
      <c r="Y1493" t="s">
        <v>63</v>
      </c>
      <c r="Z1493" t="s">
        <v>42</v>
      </c>
      <c r="AA1493" t="s">
        <v>43</v>
      </c>
    </row>
    <row r="1494" spans="1:27" x14ac:dyDescent="0.25">
      <c r="A1494">
        <v>12</v>
      </c>
      <c r="B1494" t="s">
        <v>429</v>
      </c>
      <c r="C1494" t="s">
        <v>4428</v>
      </c>
      <c r="F1494" t="s">
        <v>4429</v>
      </c>
      <c r="G1494" t="s">
        <v>708</v>
      </c>
      <c r="H1494" t="s">
        <v>432</v>
      </c>
      <c r="I1494" t="s">
        <v>98</v>
      </c>
      <c r="J1494" t="s">
        <v>98</v>
      </c>
      <c r="K1494" t="s">
        <v>433</v>
      </c>
      <c r="M1494" t="s">
        <v>4440</v>
      </c>
      <c r="N1494" t="s">
        <v>1783</v>
      </c>
      <c r="O1494">
        <v>52100</v>
      </c>
      <c r="P1494" t="s">
        <v>98</v>
      </c>
      <c r="Q1494" t="s">
        <v>98</v>
      </c>
      <c r="R1494" s="5" t="s">
        <v>99</v>
      </c>
      <c r="S1494" s="6">
        <v>34683400</v>
      </c>
      <c r="T1494" s="7" t="s">
        <v>100</v>
      </c>
      <c r="U1494" s="8" t="s">
        <v>4441</v>
      </c>
      <c r="V1494" t="s">
        <v>4442</v>
      </c>
      <c r="X1494" s="9">
        <v>2.0015179999999999</v>
      </c>
      <c r="Y1494" t="s">
        <v>63</v>
      </c>
      <c r="Z1494" t="s">
        <v>42</v>
      </c>
      <c r="AA1494" t="s">
        <v>43</v>
      </c>
    </row>
    <row r="1495" spans="1:27" x14ac:dyDescent="0.25">
      <c r="A1495">
        <v>25</v>
      </c>
      <c r="B1495" t="s">
        <v>429</v>
      </c>
      <c r="C1495" t="s">
        <v>4428</v>
      </c>
      <c r="F1495" t="s">
        <v>4429</v>
      </c>
      <c r="G1495" t="s">
        <v>708</v>
      </c>
      <c r="H1495" t="s">
        <v>432</v>
      </c>
      <c r="I1495" t="s">
        <v>98</v>
      </c>
      <c r="J1495" t="s">
        <v>98</v>
      </c>
      <c r="K1495" t="s">
        <v>433</v>
      </c>
      <c r="M1495" t="s">
        <v>3859</v>
      </c>
      <c r="N1495" t="s">
        <v>4443</v>
      </c>
      <c r="O1495">
        <v>52010</v>
      </c>
      <c r="P1495" t="s">
        <v>4444</v>
      </c>
      <c r="Q1495" t="s">
        <v>4444</v>
      </c>
      <c r="R1495" s="5" t="s">
        <v>99</v>
      </c>
      <c r="S1495" s="6">
        <v>34683601</v>
      </c>
      <c r="T1495" s="7" t="s">
        <v>1120</v>
      </c>
      <c r="U1495" s="8" t="s">
        <v>4445</v>
      </c>
      <c r="V1495" t="s">
        <v>4446</v>
      </c>
      <c r="X1495" s="9">
        <v>229.04878099999999</v>
      </c>
      <c r="Y1495" t="s">
        <v>63</v>
      </c>
      <c r="Z1495" t="s">
        <v>42</v>
      </c>
      <c r="AA1495" t="s">
        <v>43</v>
      </c>
    </row>
    <row r="1496" spans="1:27" x14ac:dyDescent="0.25">
      <c r="A1496">
        <v>25</v>
      </c>
      <c r="B1496" t="s">
        <v>429</v>
      </c>
      <c r="C1496" t="s">
        <v>4428</v>
      </c>
      <c r="F1496" t="s">
        <v>4429</v>
      </c>
      <c r="G1496" t="s">
        <v>708</v>
      </c>
      <c r="H1496" t="s">
        <v>432</v>
      </c>
      <c r="I1496" t="s">
        <v>98</v>
      </c>
      <c r="J1496" t="s">
        <v>98</v>
      </c>
      <c r="K1496" t="s">
        <v>433</v>
      </c>
      <c r="M1496" t="s">
        <v>4447</v>
      </c>
      <c r="N1496" t="s">
        <v>608</v>
      </c>
      <c r="O1496">
        <v>52014</v>
      </c>
      <c r="P1496" t="s">
        <v>1119</v>
      </c>
      <c r="Q1496" t="s">
        <v>1119</v>
      </c>
      <c r="R1496" s="5" t="s">
        <v>99</v>
      </c>
      <c r="S1496" s="6">
        <v>34683601</v>
      </c>
      <c r="T1496" s="7" t="s">
        <v>1120</v>
      </c>
      <c r="U1496" s="8" t="s">
        <v>4448</v>
      </c>
      <c r="V1496" t="s">
        <v>4449</v>
      </c>
      <c r="X1496" s="9">
        <v>0</v>
      </c>
      <c r="Y1496" t="s">
        <v>63</v>
      </c>
      <c r="Z1496" t="s">
        <v>42</v>
      </c>
      <c r="AA1496" t="s">
        <v>43</v>
      </c>
    </row>
    <row r="1497" spans="1:27" x14ac:dyDescent="0.25">
      <c r="A1497">
        <v>30</v>
      </c>
      <c r="B1497" t="s">
        <v>429</v>
      </c>
      <c r="C1497" t="s">
        <v>4428</v>
      </c>
      <c r="F1497" t="s">
        <v>4429</v>
      </c>
      <c r="G1497" t="s">
        <v>708</v>
      </c>
      <c r="H1497" t="s">
        <v>432</v>
      </c>
      <c r="I1497" t="s">
        <v>98</v>
      </c>
      <c r="J1497" t="s">
        <v>98</v>
      </c>
      <c r="K1497" t="s">
        <v>433</v>
      </c>
      <c r="M1497" t="s">
        <v>4450</v>
      </c>
      <c r="N1497" t="s">
        <v>354</v>
      </c>
      <c r="O1497">
        <v>52036</v>
      </c>
      <c r="P1497" t="s">
        <v>4451</v>
      </c>
      <c r="Q1497" t="s">
        <v>4451</v>
      </c>
      <c r="R1497" s="5" t="s">
        <v>99</v>
      </c>
      <c r="S1497" s="6">
        <v>34686201</v>
      </c>
      <c r="T1497" s="7" t="s">
        <v>4452</v>
      </c>
      <c r="U1497" s="8" t="s">
        <v>4453</v>
      </c>
      <c r="V1497" t="s">
        <v>4454</v>
      </c>
      <c r="X1497" s="9">
        <v>4160.5968800000001</v>
      </c>
      <c r="Y1497" t="s">
        <v>1932</v>
      </c>
      <c r="Z1497" t="s">
        <v>42</v>
      </c>
      <c r="AA1497" t="s">
        <v>43</v>
      </c>
    </row>
    <row r="1498" spans="1:27" x14ac:dyDescent="0.25">
      <c r="A1498">
        <v>31</v>
      </c>
      <c r="B1498" t="s">
        <v>429</v>
      </c>
      <c r="C1498" t="s">
        <v>4428</v>
      </c>
      <c r="F1498" t="s">
        <v>4429</v>
      </c>
      <c r="G1498" t="s">
        <v>708</v>
      </c>
      <c r="H1498" t="s">
        <v>432</v>
      </c>
      <c r="I1498" t="s">
        <v>98</v>
      </c>
      <c r="J1498" t="s">
        <v>98</v>
      </c>
      <c r="K1498" t="s">
        <v>433</v>
      </c>
      <c r="M1498" t="s">
        <v>4455</v>
      </c>
      <c r="N1498" t="s">
        <v>226</v>
      </c>
      <c r="O1498">
        <v>52037</v>
      </c>
      <c r="P1498" t="s">
        <v>4456</v>
      </c>
      <c r="Q1498" t="s">
        <v>4456</v>
      </c>
      <c r="R1498" s="5" t="s">
        <v>99</v>
      </c>
      <c r="S1498" s="6">
        <v>34686601</v>
      </c>
      <c r="T1498" s="7" t="s">
        <v>4457</v>
      </c>
      <c r="U1498" s="8" t="s">
        <v>4458</v>
      </c>
      <c r="V1498" t="s">
        <v>4459</v>
      </c>
      <c r="X1498" s="9">
        <v>10617.81798</v>
      </c>
      <c r="Y1498" t="s">
        <v>58</v>
      </c>
      <c r="Z1498" t="s">
        <v>42</v>
      </c>
      <c r="AA1498" t="s">
        <v>43</v>
      </c>
    </row>
    <row r="1499" spans="1:27" x14ac:dyDescent="0.25">
      <c r="A1499">
        <v>13</v>
      </c>
      <c r="B1499" t="s">
        <v>4460</v>
      </c>
      <c r="C1499" t="s">
        <v>4461</v>
      </c>
      <c r="D1499">
        <v>80011010495</v>
      </c>
      <c r="E1499" t="s">
        <v>666</v>
      </c>
      <c r="F1499" t="s">
        <v>4462</v>
      </c>
      <c r="G1499">
        <v>4</v>
      </c>
      <c r="H1499">
        <v>57123</v>
      </c>
      <c r="I1499" t="s">
        <v>670</v>
      </c>
      <c r="K1499" t="s">
        <v>1341</v>
      </c>
      <c r="L1499" t="s">
        <v>4463</v>
      </c>
      <c r="M1499" t="s">
        <v>926</v>
      </c>
      <c r="O1499">
        <v>57100</v>
      </c>
      <c r="P1499" t="s">
        <v>670</v>
      </c>
      <c r="R1499" s="5" t="s">
        <v>671</v>
      </c>
      <c r="S1499" s="6">
        <v>34678200</v>
      </c>
      <c r="T1499" s="7" t="s">
        <v>672</v>
      </c>
      <c r="U1499" s="8">
        <v>3340003578972</v>
      </c>
      <c r="V1499">
        <v>55601824</v>
      </c>
      <c r="W1499" t="s">
        <v>673</v>
      </c>
      <c r="X1499" s="9">
        <v>3705</v>
      </c>
      <c r="Y1499" t="s">
        <v>674</v>
      </c>
      <c r="Z1499" t="s">
        <v>675</v>
      </c>
      <c r="AA1499" t="s">
        <v>676</v>
      </c>
    </row>
    <row r="1500" spans="1:27" x14ac:dyDescent="0.25">
      <c r="A1500">
        <v>13</v>
      </c>
      <c r="B1500" t="s">
        <v>4460</v>
      </c>
      <c r="C1500" t="s">
        <v>4461</v>
      </c>
      <c r="D1500">
        <v>80011010495</v>
      </c>
      <c r="E1500" t="s">
        <v>666</v>
      </c>
      <c r="F1500" t="s">
        <v>4462</v>
      </c>
      <c r="G1500">
        <v>4</v>
      </c>
      <c r="H1500">
        <v>57123</v>
      </c>
      <c r="I1500" t="s">
        <v>670</v>
      </c>
      <c r="K1500" t="s">
        <v>1341</v>
      </c>
      <c r="L1500" t="s">
        <v>4464</v>
      </c>
      <c r="M1500" t="s">
        <v>4465</v>
      </c>
      <c r="O1500">
        <v>57100</v>
      </c>
      <c r="P1500" t="s">
        <v>670</v>
      </c>
      <c r="R1500" s="5" t="s">
        <v>671</v>
      </c>
      <c r="S1500" s="6">
        <v>34678200</v>
      </c>
      <c r="T1500" s="7" t="s">
        <v>672</v>
      </c>
      <c r="U1500" s="8">
        <v>3340001082027</v>
      </c>
      <c r="V1500">
        <v>35424322</v>
      </c>
      <c r="W1500" t="s">
        <v>673</v>
      </c>
      <c r="X1500" s="9">
        <v>287</v>
      </c>
      <c r="Y1500" t="s">
        <v>674</v>
      </c>
      <c r="Z1500" t="s">
        <v>675</v>
      </c>
      <c r="AA1500" t="s">
        <v>676</v>
      </c>
    </row>
    <row r="1501" spans="1:27" x14ac:dyDescent="0.25">
      <c r="A1501">
        <v>13</v>
      </c>
      <c r="B1501" t="s">
        <v>4460</v>
      </c>
      <c r="C1501" t="s">
        <v>4461</v>
      </c>
      <c r="D1501">
        <v>80011010495</v>
      </c>
      <c r="E1501" t="s">
        <v>666</v>
      </c>
      <c r="F1501" t="s">
        <v>4462</v>
      </c>
      <c r="G1501">
        <v>4</v>
      </c>
      <c r="H1501">
        <v>57123</v>
      </c>
      <c r="I1501" t="s">
        <v>670</v>
      </c>
      <c r="K1501" t="s">
        <v>1341</v>
      </c>
      <c r="L1501" t="s">
        <v>4466</v>
      </c>
      <c r="M1501" t="s">
        <v>1907</v>
      </c>
      <c r="O1501">
        <v>57100</v>
      </c>
      <c r="P1501" t="s">
        <v>670</v>
      </c>
      <c r="R1501" s="5" t="s">
        <v>671</v>
      </c>
      <c r="S1501" s="6">
        <v>34678200</v>
      </c>
      <c r="T1501" s="7" t="s">
        <v>672</v>
      </c>
      <c r="U1501" s="8">
        <v>3340001119631</v>
      </c>
      <c r="V1501">
        <v>2205835</v>
      </c>
      <c r="W1501" t="s">
        <v>673</v>
      </c>
      <c r="X1501" s="9">
        <v>189</v>
      </c>
      <c r="Y1501" t="s">
        <v>674</v>
      </c>
      <c r="Z1501" t="s">
        <v>675</v>
      </c>
      <c r="AA1501" t="s">
        <v>676</v>
      </c>
    </row>
    <row r="1502" spans="1:27" x14ac:dyDescent="0.25">
      <c r="A1502">
        <v>13</v>
      </c>
      <c r="B1502" t="s">
        <v>4460</v>
      </c>
      <c r="C1502" t="s">
        <v>4461</v>
      </c>
      <c r="D1502">
        <v>80011010495</v>
      </c>
      <c r="E1502" t="s">
        <v>666</v>
      </c>
      <c r="F1502" t="s">
        <v>4462</v>
      </c>
      <c r="G1502">
        <v>4</v>
      </c>
      <c r="H1502">
        <v>57123</v>
      </c>
      <c r="I1502" t="s">
        <v>670</v>
      </c>
      <c r="K1502" t="s">
        <v>1341</v>
      </c>
      <c r="M1502" t="s">
        <v>4467</v>
      </c>
      <c r="O1502">
        <v>57100</v>
      </c>
      <c r="P1502" t="s">
        <v>670</v>
      </c>
      <c r="R1502" s="5" t="s">
        <v>671</v>
      </c>
      <c r="S1502" s="6">
        <v>34678200</v>
      </c>
      <c r="T1502" s="7" t="s">
        <v>672</v>
      </c>
      <c r="U1502" s="8">
        <v>3340004653328</v>
      </c>
      <c r="V1502">
        <v>61453026</v>
      </c>
      <c r="W1502" t="s">
        <v>673</v>
      </c>
      <c r="X1502" s="9">
        <v>50</v>
      </c>
      <c r="Y1502" t="s">
        <v>674</v>
      </c>
      <c r="Z1502" t="s">
        <v>675</v>
      </c>
      <c r="AA1502" t="s">
        <v>676</v>
      </c>
    </row>
    <row r="1503" spans="1:27" x14ac:dyDescent="0.25">
      <c r="A1503">
        <v>13</v>
      </c>
      <c r="B1503" t="s">
        <v>4460</v>
      </c>
      <c r="C1503" t="s">
        <v>4461</v>
      </c>
      <c r="D1503">
        <v>80011010495</v>
      </c>
      <c r="E1503" t="s">
        <v>666</v>
      </c>
      <c r="F1503" t="s">
        <v>4462</v>
      </c>
      <c r="G1503">
        <v>4</v>
      </c>
      <c r="H1503">
        <v>57123</v>
      </c>
      <c r="I1503" t="s">
        <v>670</v>
      </c>
      <c r="K1503" t="s">
        <v>1341</v>
      </c>
      <c r="L1503" t="s">
        <v>4468</v>
      </c>
      <c r="M1503" t="s">
        <v>4469</v>
      </c>
      <c r="N1503">
        <v>21</v>
      </c>
      <c r="O1503">
        <v>57100</v>
      </c>
      <c r="P1503" t="s">
        <v>670</v>
      </c>
      <c r="R1503" s="5" t="s">
        <v>671</v>
      </c>
      <c r="S1503" s="6">
        <v>34678200</v>
      </c>
      <c r="T1503" s="7" t="s">
        <v>672</v>
      </c>
      <c r="U1503" s="8">
        <v>3340001669240</v>
      </c>
      <c r="V1503">
        <v>17056966</v>
      </c>
      <c r="W1503" t="s">
        <v>673</v>
      </c>
      <c r="X1503" s="9">
        <v>50</v>
      </c>
      <c r="Y1503" t="s">
        <v>674</v>
      </c>
      <c r="Z1503" t="s">
        <v>675</v>
      </c>
      <c r="AA1503" t="s">
        <v>676</v>
      </c>
    </row>
    <row r="1504" spans="1:27" x14ac:dyDescent="0.25">
      <c r="A1504">
        <v>13</v>
      </c>
      <c r="B1504" t="s">
        <v>4460</v>
      </c>
      <c r="C1504" t="s">
        <v>4461</v>
      </c>
      <c r="D1504">
        <v>80011010495</v>
      </c>
      <c r="E1504" t="s">
        <v>666</v>
      </c>
      <c r="F1504" t="s">
        <v>4462</v>
      </c>
      <c r="G1504">
        <v>4</v>
      </c>
      <c r="H1504">
        <v>57123</v>
      </c>
      <c r="I1504" t="s">
        <v>670</v>
      </c>
      <c r="K1504" t="s">
        <v>1341</v>
      </c>
      <c r="L1504" t="s">
        <v>4470</v>
      </c>
      <c r="M1504" t="s">
        <v>4471</v>
      </c>
      <c r="N1504">
        <v>21</v>
      </c>
      <c r="O1504">
        <v>57100</v>
      </c>
      <c r="P1504" t="s">
        <v>670</v>
      </c>
      <c r="R1504" s="5" t="s">
        <v>671</v>
      </c>
      <c r="S1504" s="6">
        <v>34678200</v>
      </c>
      <c r="T1504" s="7" t="s">
        <v>672</v>
      </c>
      <c r="U1504" s="8">
        <v>3340004449031</v>
      </c>
      <c r="V1504">
        <v>50795858</v>
      </c>
      <c r="W1504" t="s">
        <v>673</v>
      </c>
      <c r="X1504" s="9">
        <v>50</v>
      </c>
      <c r="Y1504" t="s">
        <v>674</v>
      </c>
      <c r="Z1504" t="s">
        <v>675</v>
      </c>
      <c r="AA1504" t="s">
        <v>676</v>
      </c>
    </row>
    <row r="1505" spans="1:27" x14ac:dyDescent="0.25">
      <c r="A1505">
        <v>13</v>
      </c>
      <c r="B1505" t="s">
        <v>4460</v>
      </c>
      <c r="C1505" t="s">
        <v>4461</v>
      </c>
      <c r="D1505">
        <v>80011010495</v>
      </c>
      <c r="E1505" t="s">
        <v>666</v>
      </c>
      <c r="F1505" t="s">
        <v>4462</v>
      </c>
      <c r="G1505">
        <v>4</v>
      </c>
      <c r="H1505">
        <v>57123</v>
      </c>
      <c r="I1505" t="s">
        <v>670</v>
      </c>
      <c r="K1505" t="s">
        <v>1341</v>
      </c>
      <c r="L1505" t="s">
        <v>4472</v>
      </c>
      <c r="M1505" t="s">
        <v>4473</v>
      </c>
      <c r="O1505">
        <v>57100</v>
      </c>
      <c r="P1505" t="s">
        <v>670</v>
      </c>
      <c r="R1505" s="5" t="s">
        <v>671</v>
      </c>
      <c r="S1505" s="6">
        <v>34678200</v>
      </c>
      <c r="T1505" s="7" t="s">
        <v>672</v>
      </c>
      <c r="U1505" s="8">
        <v>3340004280419</v>
      </c>
      <c r="V1505">
        <v>6292093</v>
      </c>
      <c r="W1505" t="s">
        <v>673</v>
      </c>
      <c r="X1505" s="9">
        <v>50</v>
      </c>
      <c r="Y1505" t="s">
        <v>674</v>
      </c>
      <c r="Z1505" t="s">
        <v>675</v>
      </c>
      <c r="AA1505" t="s">
        <v>676</v>
      </c>
    </row>
    <row r="1506" spans="1:27" x14ac:dyDescent="0.25">
      <c r="A1506">
        <v>1</v>
      </c>
      <c r="B1506" t="s">
        <v>4474</v>
      </c>
      <c r="C1506" t="s">
        <v>4475</v>
      </c>
      <c r="F1506" t="s">
        <v>4476</v>
      </c>
      <c r="G1506" t="s">
        <v>150</v>
      </c>
      <c r="H1506" t="s">
        <v>699</v>
      </c>
      <c r="I1506" t="s">
        <v>32</v>
      </c>
      <c r="J1506" t="s">
        <v>32</v>
      </c>
      <c r="K1506" t="s">
        <v>33</v>
      </c>
      <c r="M1506" t="s">
        <v>758</v>
      </c>
      <c r="N1506" t="s">
        <v>354</v>
      </c>
      <c r="O1506">
        <v>53100</v>
      </c>
      <c r="P1506" t="s">
        <v>454</v>
      </c>
      <c r="Q1506" t="s">
        <v>454</v>
      </c>
      <c r="R1506" s="5" t="s">
        <v>459</v>
      </c>
      <c r="S1506" s="6">
        <v>34690300</v>
      </c>
      <c r="T1506" s="7" t="s">
        <v>460</v>
      </c>
      <c r="U1506" s="8" t="s">
        <v>4477</v>
      </c>
      <c r="V1506" t="s">
        <v>4478</v>
      </c>
      <c r="X1506" s="9">
        <v>4575.8700360000003</v>
      </c>
      <c r="Y1506" t="s">
        <v>58</v>
      </c>
      <c r="Z1506" t="s">
        <v>42</v>
      </c>
      <c r="AA1506" t="s">
        <v>43</v>
      </c>
    </row>
    <row r="1507" spans="1:27" x14ac:dyDescent="0.25">
      <c r="A1507">
        <v>9</v>
      </c>
      <c r="B1507" t="s">
        <v>4474</v>
      </c>
      <c r="C1507" t="s">
        <v>4475</v>
      </c>
      <c r="F1507" t="s">
        <v>4476</v>
      </c>
      <c r="G1507" t="s">
        <v>150</v>
      </c>
      <c r="H1507" t="s">
        <v>699</v>
      </c>
      <c r="I1507" t="s">
        <v>32</v>
      </c>
      <c r="J1507" t="s">
        <v>32</v>
      </c>
      <c r="K1507" t="s">
        <v>33</v>
      </c>
      <c r="M1507" t="s">
        <v>2419</v>
      </c>
      <c r="N1507" t="s">
        <v>1790</v>
      </c>
      <c r="O1507">
        <v>50127</v>
      </c>
      <c r="P1507" t="s">
        <v>32</v>
      </c>
      <c r="Q1507" t="s">
        <v>32</v>
      </c>
      <c r="R1507" s="5" t="s">
        <v>37</v>
      </c>
      <c r="S1507" s="6">
        <v>34673900</v>
      </c>
      <c r="T1507" s="7" t="s">
        <v>55</v>
      </c>
      <c r="U1507" s="8" t="s">
        <v>4479</v>
      </c>
      <c r="V1507" t="s">
        <v>4480</v>
      </c>
      <c r="X1507" s="9">
        <v>148729</v>
      </c>
      <c r="Y1507" t="s">
        <v>63</v>
      </c>
      <c r="Z1507" t="s">
        <v>42</v>
      </c>
      <c r="AA1507" t="s">
        <v>43</v>
      </c>
    </row>
    <row r="1508" spans="1:27" x14ac:dyDescent="0.25">
      <c r="A1508">
        <v>9</v>
      </c>
      <c r="B1508" t="s">
        <v>4474</v>
      </c>
      <c r="C1508" t="s">
        <v>4475</v>
      </c>
      <c r="F1508" t="s">
        <v>4476</v>
      </c>
      <c r="G1508" t="s">
        <v>150</v>
      </c>
      <c r="H1508" t="s">
        <v>699</v>
      </c>
      <c r="I1508" t="s">
        <v>32</v>
      </c>
      <c r="J1508" t="s">
        <v>32</v>
      </c>
      <c r="K1508" t="s">
        <v>33</v>
      </c>
      <c r="M1508" t="s">
        <v>4233</v>
      </c>
      <c r="N1508" t="s">
        <v>218</v>
      </c>
      <c r="O1508">
        <v>50129</v>
      </c>
      <c r="P1508" t="s">
        <v>32</v>
      </c>
      <c r="Q1508" t="s">
        <v>32</v>
      </c>
      <c r="R1508" s="5" t="s">
        <v>37</v>
      </c>
      <c r="S1508" s="6">
        <v>34673900</v>
      </c>
      <c r="T1508" s="7" t="s">
        <v>55</v>
      </c>
      <c r="U1508" s="8" t="s">
        <v>4481</v>
      </c>
      <c r="V1508" t="s">
        <v>4482</v>
      </c>
      <c r="X1508" s="9">
        <v>33350</v>
      </c>
      <c r="Y1508" t="s">
        <v>63</v>
      </c>
      <c r="Z1508" t="s">
        <v>42</v>
      </c>
      <c r="AA1508" t="s">
        <v>43</v>
      </c>
    </row>
    <row r="1509" spans="1:27" x14ac:dyDescent="0.25">
      <c r="A1509">
        <v>9</v>
      </c>
      <c r="B1509" t="s">
        <v>4474</v>
      </c>
      <c r="C1509" t="s">
        <v>4475</v>
      </c>
      <c r="F1509" t="s">
        <v>4476</v>
      </c>
      <c r="G1509" t="s">
        <v>150</v>
      </c>
      <c r="H1509" t="s">
        <v>699</v>
      </c>
      <c r="I1509" t="s">
        <v>32</v>
      </c>
      <c r="J1509" t="s">
        <v>32</v>
      </c>
      <c r="K1509" t="s">
        <v>33</v>
      </c>
      <c r="M1509" t="s">
        <v>4483</v>
      </c>
      <c r="N1509" t="s">
        <v>2097</v>
      </c>
      <c r="O1509">
        <v>50122</v>
      </c>
      <c r="P1509" t="s">
        <v>32</v>
      </c>
      <c r="Q1509" t="s">
        <v>32</v>
      </c>
      <c r="R1509" s="5" t="s">
        <v>37</v>
      </c>
      <c r="S1509" s="6">
        <v>34673900</v>
      </c>
      <c r="T1509" s="7" t="s">
        <v>55</v>
      </c>
      <c r="U1509" s="8" t="s">
        <v>4484</v>
      </c>
      <c r="V1509" t="s">
        <v>4485</v>
      </c>
      <c r="X1509" s="9">
        <v>36288</v>
      </c>
      <c r="Y1509" t="s">
        <v>63</v>
      </c>
      <c r="Z1509" t="s">
        <v>42</v>
      </c>
      <c r="AA1509" t="s">
        <v>43</v>
      </c>
    </row>
    <row r="1510" spans="1:27" x14ac:dyDescent="0.25">
      <c r="A1510">
        <v>9</v>
      </c>
      <c r="B1510" t="s">
        <v>4474</v>
      </c>
      <c r="C1510" t="s">
        <v>4475</v>
      </c>
      <c r="F1510" t="s">
        <v>4476</v>
      </c>
      <c r="G1510" t="s">
        <v>150</v>
      </c>
      <c r="H1510" t="s">
        <v>699</v>
      </c>
      <c r="I1510" t="s">
        <v>32</v>
      </c>
      <c r="J1510" t="s">
        <v>32</v>
      </c>
      <c r="K1510" t="s">
        <v>33</v>
      </c>
      <c r="M1510" t="s">
        <v>4486</v>
      </c>
      <c r="N1510" t="s">
        <v>1927</v>
      </c>
      <c r="O1510">
        <v>50139</v>
      </c>
      <c r="P1510" t="s">
        <v>32</v>
      </c>
      <c r="Q1510" t="s">
        <v>32</v>
      </c>
      <c r="R1510" s="5" t="s">
        <v>37</v>
      </c>
      <c r="S1510" s="6">
        <v>34673900</v>
      </c>
      <c r="T1510" s="7" t="s">
        <v>55</v>
      </c>
      <c r="U1510" s="8" t="s">
        <v>4487</v>
      </c>
      <c r="V1510" t="s">
        <v>4488</v>
      </c>
      <c r="X1510" s="9">
        <v>29020</v>
      </c>
      <c r="Y1510" t="s">
        <v>63</v>
      </c>
      <c r="Z1510" t="s">
        <v>42</v>
      </c>
      <c r="AA1510" t="s">
        <v>43</v>
      </c>
    </row>
    <row r="1511" spans="1:27" x14ac:dyDescent="0.25">
      <c r="A1511">
        <v>9</v>
      </c>
      <c r="B1511" t="s">
        <v>4474</v>
      </c>
      <c r="C1511" t="s">
        <v>4475</v>
      </c>
      <c r="F1511" t="s">
        <v>4476</v>
      </c>
      <c r="G1511" t="s">
        <v>150</v>
      </c>
      <c r="H1511" t="s">
        <v>699</v>
      </c>
      <c r="I1511" t="s">
        <v>32</v>
      </c>
      <c r="J1511" t="s">
        <v>32</v>
      </c>
      <c r="K1511" t="s">
        <v>33</v>
      </c>
      <c r="M1511" t="s">
        <v>4489</v>
      </c>
      <c r="N1511" t="s">
        <v>2410</v>
      </c>
      <c r="O1511">
        <v>50127</v>
      </c>
      <c r="P1511" t="s">
        <v>32</v>
      </c>
      <c r="Q1511" t="s">
        <v>32</v>
      </c>
      <c r="R1511" s="5" t="s">
        <v>37</v>
      </c>
      <c r="S1511" s="6">
        <v>34673900</v>
      </c>
      <c r="T1511" s="7" t="s">
        <v>55</v>
      </c>
      <c r="U1511" s="8" t="s">
        <v>4490</v>
      </c>
      <c r="V1511" t="s">
        <v>4491</v>
      </c>
      <c r="X1511" s="9">
        <v>25955</v>
      </c>
      <c r="Y1511" t="s">
        <v>63</v>
      </c>
      <c r="Z1511" t="s">
        <v>42</v>
      </c>
      <c r="AA1511" t="s">
        <v>43</v>
      </c>
    </row>
    <row r="1512" spans="1:27" x14ac:dyDescent="0.25">
      <c r="A1512">
        <v>9</v>
      </c>
      <c r="B1512" t="s">
        <v>4474</v>
      </c>
      <c r="C1512" t="s">
        <v>4475</v>
      </c>
      <c r="F1512" t="s">
        <v>4476</v>
      </c>
      <c r="G1512" t="s">
        <v>150</v>
      </c>
      <c r="H1512" t="s">
        <v>699</v>
      </c>
      <c r="I1512" t="s">
        <v>32</v>
      </c>
      <c r="J1512" t="s">
        <v>32</v>
      </c>
      <c r="K1512" t="s">
        <v>33</v>
      </c>
      <c r="M1512" t="s">
        <v>4492</v>
      </c>
      <c r="N1512" t="s">
        <v>4493</v>
      </c>
      <c r="O1512">
        <v>50123</v>
      </c>
      <c r="P1512" t="s">
        <v>32</v>
      </c>
      <c r="Q1512" t="s">
        <v>32</v>
      </c>
      <c r="R1512" s="5" t="s">
        <v>37</v>
      </c>
      <c r="S1512" s="6">
        <v>34673900</v>
      </c>
      <c r="T1512" s="7" t="s">
        <v>55</v>
      </c>
      <c r="U1512" s="8" t="s">
        <v>4494</v>
      </c>
      <c r="V1512" t="s">
        <v>4495</v>
      </c>
      <c r="X1512" s="9">
        <v>39031</v>
      </c>
      <c r="Y1512" t="s">
        <v>63</v>
      </c>
      <c r="Z1512" t="s">
        <v>42</v>
      </c>
      <c r="AA1512" t="s">
        <v>43</v>
      </c>
    </row>
    <row r="1513" spans="1:27" x14ac:dyDescent="0.25">
      <c r="A1513">
        <v>9</v>
      </c>
      <c r="B1513" t="s">
        <v>4474</v>
      </c>
      <c r="C1513" t="s">
        <v>4475</v>
      </c>
      <c r="F1513" t="s">
        <v>4476</v>
      </c>
      <c r="G1513" t="s">
        <v>150</v>
      </c>
      <c r="H1513" t="s">
        <v>699</v>
      </c>
      <c r="I1513" t="s">
        <v>32</v>
      </c>
      <c r="J1513" t="s">
        <v>32</v>
      </c>
      <c r="K1513" t="s">
        <v>33</v>
      </c>
      <c r="M1513" t="s">
        <v>4496</v>
      </c>
      <c r="N1513" t="s">
        <v>192</v>
      </c>
      <c r="O1513">
        <v>50121</v>
      </c>
      <c r="P1513" t="s">
        <v>32</v>
      </c>
      <c r="Q1513" t="s">
        <v>32</v>
      </c>
      <c r="R1513" s="5" t="s">
        <v>37</v>
      </c>
      <c r="S1513" s="6">
        <v>34673900</v>
      </c>
      <c r="T1513" s="7" t="s">
        <v>55</v>
      </c>
      <c r="U1513" s="8" t="s">
        <v>4497</v>
      </c>
      <c r="V1513" t="s">
        <v>4498</v>
      </c>
      <c r="X1513" s="9">
        <v>23063</v>
      </c>
      <c r="Y1513" t="s">
        <v>63</v>
      </c>
      <c r="Z1513" t="s">
        <v>42</v>
      </c>
      <c r="AA1513" t="s">
        <v>43</v>
      </c>
    </row>
    <row r="1514" spans="1:27" x14ac:dyDescent="0.25">
      <c r="A1514">
        <v>9</v>
      </c>
      <c r="B1514" t="s">
        <v>4474</v>
      </c>
      <c r="C1514" t="s">
        <v>4475</v>
      </c>
      <c r="F1514" t="s">
        <v>4476</v>
      </c>
      <c r="G1514" t="s">
        <v>150</v>
      </c>
      <c r="H1514" t="s">
        <v>699</v>
      </c>
      <c r="I1514" t="s">
        <v>32</v>
      </c>
      <c r="J1514" t="s">
        <v>32</v>
      </c>
      <c r="K1514" t="s">
        <v>33</v>
      </c>
      <c r="M1514" t="s">
        <v>4499</v>
      </c>
      <c r="N1514" t="s">
        <v>4500</v>
      </c>
      <c r="O1514">
        <v>50121</v>
      </c>
      <c r="P1514" t="s">
        <v>32</v>
      </c>
      <c r="Q1514" t="s">
        <v>32</v>
      </c>
      <c r="R1514" s="5" t="s">
        <v>37</v>
      </c>
      <c r="S1514" s="6">
        <v>34673900</v>
      </c>
      <c r="T1514" s="7" t="s">
        <v>55</v>
      </c>
      <c r="U1514" s="8" t="s">
        <v>4501</v>
      </c>
      <c r="V1514" t="s">
        <v>4502</v>
      </c>
      <c r="X1514" s="9">
        <v>19318</v>
      </c>
      <c r="Y1514" t="s">
        <v>63</v>
      </c>
      <c r="Z1514" t="s">
        <v>42</v>
      </c>
      <c r="AA1514" t="s">
        <v>43</v>
      </c>
    </row>
    <row r="1515" spans="1:27" x14ac:dyDescent="0.25">
      <c r="A1515">
        <v>9</v>
      </c>
      <c r="B1515" t="s">
        <v>4474</v>
      </c>
      <c r="C1515" t="s">
        <v>4475</v>
      </c>
      <c r="F1515" t="s">
        <v>4476</v>
      </c>
      <c r="G1515" t="s">
        <v>150</v>
      </c>
      <c r="H1515" t="s">
        <v>699</v>
      </c>
      <c r="I1515" t="s">
        <v>32</v>
      </c>
      <c r="J1515" t="s">
        <v>32</v>
      </c>
      <c r="K1515" t="s">
        <v>33</v>
      </c>
      <c r="M1515" t="s">
        <v>4503</v>
      </c>
      <c r="N1515" t="s">
        <v>4504</v>
      </c>
      <c r="O1515">
        <v>50132</v>
      </c>
      <c r="P1515" t="s">
        <v>32</v>
      </c>
      <c r="Q1515" t="s">
        <v>32</v>
      </c>
      <c r="R1515" s="5" t="s">
        <v>37</v>
      </c>
      <c r="S1515" s="6">
        <v>34673900</v>
      </c>
      <c r="T1515" s="7" t="s">
        <v>55</v>
      </c>
      <c r="U1515" s="8" t="s">
        <v>4505</v>
      </c>
      <c r="V1515" t="s">
        <v>4506</v>
      </c>
      <c r="X1515" s="9">
        <v>14535</v>
      </c>
      <c r="Y1515" t="s">
        <v>63</v>
      </c>
      <c r="Z1515" t="s">
        <v>42</v>
      </c>
      <c r="AA1515" t="s">
        <v>43</v>
      </c>
    </row>
    <row r="1516" spans="1:27" x14ac:dyDescent="0.25">
      <c r="A1516">
        <v>9</v>
      </c>
      <c r="B1516" t="s">
        <v>4474</v>
      </c>
      <c r="C1516" t="s">
        <v>4475</v>
      </c>
      <c r="F1516" t="s">
        <v>4476</v>
      </c>
      <c r="G1516" t="s">
        <v>150</v>
      </c>
      <c r="H1516" t="s">
        <v>699</v>
      </c>
      <c r="I1516" t="s">
        <v>32</v>
      </c>
      <c r="J1516" t="s">
        <v>32</v>
      </c>
      <c r="K1516" t="s">
        <v>33</v>
      </c>
      <c r="M1516" t="s">
        <v>4507</v>
      </c>
      <c r="N1516" t="s">
        <v>3140</v>
      </c>
      <c r="O1516">
        <v>50122</v>
      </c>
      <c r="P1516" t="s">
        <v>32</v>
      </c>
      <c r="Q1516" t="s">
        <v>32</v>
      </c>
      <c r="R1516" s="5" t="s">
        <v>37</v>
      </c>
      <c r="S1516" s="6">
        <v>34673900</v>
      </c>
      <c r="T1516" s="7" t="s">
        <v>55</v>
      </c>
      <c r="U1516" s="8" t="s">
        <v>4508</v>
      </c>
      <c r="V1516" t="s">
        <v>4509</v>
      </c>
      <c r="X1516" s="9">
        <v>12212</v>
      </c>
      <c r="Y1516" t="s">
        <v>63</v>
      </c>
      <c r="Z1516" t="s">
        <v>42</v>
      </c>
      <c r="AA1516" t="s">
        <v>43</v>
      </c>
    </row>
    <row r="1517" spans="1:27" x14ac:dyDescent="0.25">
      <c r="A1517">
        <v>9</v>
      </c>
      <c r="B1517" t="s">
        <v>4474</v>
      </c>
      <c r="C1517" t="s">
        <v>4475</v>
      </c>
      <c r="F1517" t="s">
        <v>4476</v>
      </c>
      <c r="G1517" t="s">
        <v>150</v>
      </c>
      <c r="H1517" t="s">
        <v>699</v>
      </c>
      <c r="I1517" t="s">
        <v>32</v>
      </c>
      <c r="J1517" t="s">
        <v>32</v>
      </c>
      <c r="K1517" t="s">
        <v>33</v>
      </c>
      <c r="M1517" t="s">
        <v>2380</v>
      </c>
      <c r="N1517" t="s">
        <v>286</v>
      </c>
      <c r="O1517">
        <v>50129</v>
      </c>
      <c r="P1517" t="s">
        <v>32</v>
      </c>
      <c r="Q1517" t="s">
        <v>32</v>
      </c>
      <c r="R1517" s="5" t="s">
        <v>37</v>
      </c>
      <c r="S1517" s="6">
        <v>34673900</v>
      </c>
      <c r="T1517" s="7" t="s">
        <v>55</v>
      </c>
      <c r="U1517" s="8" t="s">
        <v>4510</v>
      </c>
      <c r="V1517" t="s">
        <v>4511</v>
      </c>
      <c r="X1517" s="9">
        <v>19540</v>
      </c>
      <c r="Y1517" t="s">
        <v>63</v>
      </c>
      <c r="Z1517" t="s">
        <v>42</v>
      </c>
      <c r="AA1517" t="s">
        <v>43</v>
      </c>
    </row>
    <row r="1518" spans="1:27" x14ac:dyDescent="0.25">
      <c r="A1518">
        <v>9</v>
      </c>
      <c r="B1518" t="s">
        <v>4474</v>
      </c>
      <c r="C1518" t="s">
        <v>4475</v>
      </c>
      <c r="F1518" t="s">
        <v>4476</v>
      </c>
      <c r="G1518" t="s">
        <v>150</v>
      </c>
      <c r="H1518" t="s">
        <v>699</v>
      </c>
      <c r="I1518" t="s">
        <v>32</v>
      </c>
      <c r="J1518" t="s">
        <v>32</v>
      </c>
      <c r="K1518" t="s">
        <v>33</v>
      </c>
      <c r="M1518" t="s">
        <v>4512</v>
      </c>
      <c r="N1518" t="s">
        <v>595</v>
      </c>
      <c r="O1518">
        <v>50121</v>
      </c>
      <c r="P1518" t="s">
        <v>32</v>
      </c>
      <c r="Q1518" t="s">
        <v>32</v>
      </c>
      <c r="R1518" s="5" t="s">
        <v>37</v>
      </c>
      <c r="S1518" s="6">
        <v>34673900</v>
      </c>
      <c r="T1518" s="7" t="s">
        <v>55</v>
      </c>
      <c r="U1518" s="8" t="s">
        <v>4513</v>
      </c>
      <c r="V1518" t="s">
        <v>4514</v>
      </c>
      <c r="X1518" s="9">
        <v>592</v>
      </c>
      <c r="Y1518" t="s">
        <v>63</v>
      </c>
      <c r="Z1518" t="s">
        <v>42</v>
      </c>
      <c r="AA1518" t="s">
        <v>43</v>
      </c>
    </row>
    <row r="1519" spans="1:27" x14ac:dyDescent="0.25">
      <c r="A1519">
        <v>9</v>
      </c>
      <c r="B1519" t="s">
        <v>4474</v>
      </c>
      <c r="C1519" t="s">
        <v>4475</v>
      </c>
      <c r="F1519" t="s">
        <v>4476</v>
      </c>
      <c r="G1519" t="s">
        <v>150</v>
      </c>
      <c r="H1519" t="s">
        <v>699</v>
      </c>
      <c r="I1519" t="s">
        <v>32</v>
      </c>
      <c r="J1519" t="s">
        <v>32</v>
      </c>
      <c r="K1519" t="s">
        <v>33</v>
      </c>
      <c r="M1519" t="s">
        <v>2419</v>
      </c>
      <c r="N1519" t="s">
        <v>4515</v>
      </c>
      <c r="O1519">
        <v>50127</v>
      </c>
      <c r="P1519" t="s">
        <v>32</v>
      </c>
      <c r="Q1519" t="s">
        <v>32</v>
      </c>
      <c r="R1519" s="5" t="s">
        <v>37</v>
      </c>
      <c r="S1519" s="6">
        <v>34673900</v>
      </c>
      <c r="T1519" s="7" t="s">
        <v>55</v>
      </c>
      <c r="U1519" s="8" t="s">
        <v>4516</v>
      </c>
      <c r="V1519" t="s">
        <v>4517</v>
      </c>
      <c r="X1519" s="9">
        <v>19925</v>
      </c>
      <c r="Y1519" t="s">
        <v>63</v>
      </c>
      <c r="Z1519" t="s">
        <v>42</v>
      </c>
      <c r="AA1519" t="s">
        <v>43</v>
      </c>
    </row>
    <row r="1520" spans="1:27" x14ac:dyDescent="0.25">
      <c r="A1520">
        <v>9</v>
      </c>
      <c r="B1520" t="s">
        <v>4474</v>
      </c>
      <c r="C1520" t="s">
        <v>4475</v>
      </c>
      <c r="F1520" t="s">
        <v>4476</v>
      </c>
      <c r="G1520" t="s">
        <v>150</v>
      </c>
      <c r="H1520" t="s">
        <v>699</v>
      </c>
      <c r="I1520" t="s">
        <v>32</v>
      </c>
      <c r="J1520" t="s">
        <v>32</v>
      </c>
      <c r="K1520" t="s">
        <v>33</v>
      </c>
      <c r="M1520" t="s">
        <v>4518</v>
      </c>
      <c r="N1520" t="s">
        <v>233</v>
      </c>
      <c r="O1520">
        <v>50145</v>
      </c>
      <c r="P1520" t="s">
        <v>32</v>
      </c>
      <c r="Q1520" t="s">
        <v>32</v>
      </c>
      <c r="R1520" s="5" t="s">
        <v>37</v>
      </c>
      <c r="S1520" s="6">
        <v>34673900</v>
      </c>
      <c r="T1520" s="7" t="s">
        <v>55</v>
      </c>
      <c r="U1520" s="8" t="s">
        <v>4519</v>
      </c>
      <c r="V1520" t="s">
        <v>4520</v>
      </c>
      <c r="X1520" s="9">
        <v>15772</v>
      </c>
      <c r="Y1520" t="s">
        <v>58</v>
      </c>
      <c r="Z1520" t="s">
        <v>42</v>
      </c>
      <c r="AA1520" t="s">
        <v>43</v>
      </c>
    </row>
    <row r="1521" spans="1:27" x14ac:dyDescent="0.25">
      <c r="A1521">
        <v>9</v>
      </c>
      <c r="B1521" t="s">
        <v>4474</v>
      </c>
      <c r="C1521" t="s">
        <v>4475</v>
      </c>
      <c r="F1521" t="s">
        <v>4476</v>
      </c>
      <c r="G1521" t="s">
        <v>150</v>
      </c>
      <c r="H1521" t="s">
        <v>699</v>
      </c>
      <c r="I1521" t="s">
        <v>32</v>
      </c>
      <c r="J1521" t="s">
        <v>32</v>
      </c>
      <c r="K1521" t="s">
        <v>33</v>
      </c>
      <c r="M1521" t="s">
        <v>4521</v>
      </c>
      <c r="N1521" t="s">
        <v>4522</v>
      </c>
      <c r="O1521">
        <v>50127</v>
      </c>
      <c r="P1521" t="s">
        <v>32</v>
      </c>
      <c r="Q1521" t="s">
        <v>32</v>
      </c>
      <c r="R1521" s="5" t="s">
        <v>37</v>
      </c>
      <c r="S1521" s="6">
        <v>34673900</v>
      </c>
      <c r="T1521" s="7" t="s">
        <v>55</v>
      </c>
      <c r="U1521" s="8" t="s">
        <v>4523</v>
      </c>
      <c r="V1521" t="s">
        <v>4524</v>
      </c>
      <c r="X1521" s="9">
        <v>7047</v>
      </c>
      <c r="Y1521" t="s">
        <v>63</v>
      </c>
      <c r="Z1521" t="s">
        <v>42</v>
      </c>
      <c r="AA1521" t="s">
        <v>43</v>
      </c>
    </row>
    <row r="1522" spans="1:27" x14ac:dyDescent="0.25">
      <c r="A1522">
        <v>9</v>
      </c>
      <c r="B1522" t="s">
        <v>4474</v>
      </c>
      <c r="C1522" t="s">
        <v>4475</v>
      </c>
      <c r="F1522" t="s">
        <v>4476</v>
      </c>
      <c r="G1522" t="s">
        <v>150</v>
      </c>
      <c r="H1522" t="s">
        <v>699</v>
      </c>
      <c r="I1522" t="s">
        <v>32</v>
      </c>
      <c r="J1522" t="s">
        <v>32</v>
      </c>
      <c r="K1522" t="s">
        <v>33</v>
      </c>
      <c r="M1522" t="s">
        <v>2380</v>
      </c>
      <c r="N1522" t="s">
        <v>155</v>
      </c>
      <c r="O1522">
        <v>50129</v>
      </c>
      <c r="P1522" t="s">
        <v>32</v>
      </c>
      <c r="Q1522" t="s">
        <v>32</v>
      </c>
      <c r="R1522" s="5" t="s">
        <v>37</v>
      </c>
      <c r="S1522" s="6">
        <v>34673900</v>
      </c>
      <c r="T1522" s="7" t="s">
        <v>55</v>
      </c>
      <c r="U1522" s="8" t="s">
        <v>4525</v>
      </c>
      <c r="V1522" t="s">
        <v>4526</v>
      </c>
      <c r="X1522" s="9">
        <v>10784</v>
      </c>
      <c r="Y1522" t="s">
        <v>63</v>
      </c>
      <c r="Z1522" t="s">
        <v>42</v>
      </c>
      <c r="AA1522" t="s">
        <v>43</v>
      </c>
    </row>
    <row r="1523" spans="1:27" x14ac:dyDescent="0.25">
      <c r="A1523">
        <v>9</v>
      </c>
      <c r="B1523" t="s">
        <v>4474</v>
      </c>
      <c r="C1523" t="s">
        <v>4475</v>
      </c>
      <c r="F1523" t="s">
        <v>4476</v>
      </c>
      <c r="G1523" t="s">
        <v>150</v>
      </c>
      <c r="H1523" t="s">
        <v>699</v>
      </c>
      <c r="I1523" t="s">
        <v>32</v>
      </c>
      <c r="J1523" t="s">
        <v>32</v>
      </c>
      <c r="K1523" t="s">
        <v>33</v>
      </c>
      <c r="M1523" t="s">
        <v>2419</v>
      </c>
      <c r="N1523" t="s">
        <v>4527</v>
      </c>
      <c r="O1523">
        <v>50127</v>
      </c>
      <c r="P1523" t="s">
        <v>32</v>
      </c>
      <c r="Q1523" t="s">
        <v>32</v>
      </c>
      <c r="R1523" s="5" t="s">
        <v>37</v>
      </c>
      <c r="S1523" s="6">
        <v>34673900</v>
      </c>
      <c r="T1523" s="7" t="s">
        <v>55</v>
      </c>
      <c r="U1523" s="8" t="s">
        <v>4528</v>
      </c>
      <c r="V1523" t="s">
        <v>4529</v>
      </c>
      <c r="X1523" s="9">
        <v>10746</v>
      </c>
      <c r="Y1523" t="s">
        <v>63</v>
      </c>
      <c r="Z1523" t="s">
        <v>42</v>
      </c>
      <c r="AA1523" t="s">
        <v>43</v>
      </c>
    </row>
    <row r="1524" spans="1:27" x14ac:dyDescent="0.25">
      <c r="A1524">
        <v>9</v>
      </c>
      <c r="B1524" t="s">
        <v>4474</v>
      </c>
      <c r="C1524" t="s">
        <v>4475</v>
      </c>
      <c r="F1524" t="s">
        <v>4476</v>
      </c>
      <c r="G1524" t="s">
        <v>150</v>
      </c>
      <c r="H1524" t="s">
        <v>699</v>
      </c>
      <c r="I1524" t="s">
        <v>32</v>
      </c>
      <c r="J1524" t="s">
        <v>32</v>
      </c>
      <c r="K1524" t="s">
        <v>33</v>
      </c>
      <c r="M1524" t="s">
        <v>2419</v>
      </c>
      <c r="N1524" t="s">
        <v>4527</v>
      </c>
      <c r="O1524">
        <v>50127</v>
      </c>
      <c r="P1524" t="s">
        <v>32</v>
      </c>
      <c r="Q1524" t="s">
        <v>32</v>
      </c>
      <c r="R1524" s="5" t="s">
        <v>37</v>
      </c>
      <c r="S1524" s="6">
        <v>34673900</v>
      </c>
      <c r="T1524" s="7" t="s">
        <v>55</v>
      </c>
      <c r="U1524" s="8" t="s">
        <v>4530</v>
      </c>
      <c r="V1524" t="s">
        <v>4531</v>
      </c>
      <c r="X1524" s="9">
        <v>9300</v>
      </c>
      <c r="Y1524" t="s">
        <v>58</v>
      </c>
      <c r="Z1524" t="s">
        <v>42</v>
      </c>
      <c r="AA1524" t="s">
        <v>43</v>
      </c>
    </row>
    <row r="1525" spans="1:27" x14ac:dyDescent="0.25">
      <c r="A1525">
        <v>9</v>
      </c>
      <c r="B1525" t="s">
        <v>4474</v>
      </c>
      <c r="C1525" t="s">
        <v>4475</v>
      </c>
      <c r="F1525" t="s">
        <v>4476</v>
      </c>
      <c r="G1525" t="s">
        <v>150</v>
      </c>
      <c r="H1525" t="s">
        <v>699</v>
      </c>
      <c r="I1525" t="s">
        <v>32</v>
      </c>
      <c r="J1525" t="s">
        <v>32</v>
      </c>
      <c r="K1525" t="s">
        <v>33</v>
      </c>
      <c r="M1525" t="s">
        <v>4532</v>
      </c>
      <c r="N1525" t="s">
        <v>1104</v>
      </c>
      <c r="O1525">
        <v>50125</v>
      </c>
      <c r="P1525" t="s">
        <v>32</v>
      </c>
      <c r="Q1525" t="s">
        <v>32</v>
      </c>
      <c r="R1525" s="5" t="s">
        <v>37</v>
      </c>
      <c r="S1525" s="6">
        <v>34673900</v>
      </c>
      <c r="T1525" s="7" t="s">
        <v>55</v>
      </c>
      <c r="U1525" s="8" t="s">
        <v>4533</v>
      </c>
      <c r="V1525" t="s">
        <v>4534</v>
      </c>
      <c r="X1525" s="9">
        <v>4535</v>
      </c>
      <c r="Y1525" t="s">
        <v>63</v>
      </c>
      <c r="Z1525" t="s">
        <v>42</v>
      </c>
      <c r="AA1525" t="s">
        <v>43</v>
      </c>
    </row>
    <row r="1526" spans="1:27" x14ac:dyDescent="0.25">
      <c r="A1526">
        <v>9</v>
      </c>
      <c r="B1526" t="s">
        <v>4474</v>
      </c>
      <c r="C1526" t="s">
        <v>4475</v>
      </c>
      <c r="F1526" t="s">
        <v>4476</v>
      </c>
      <c r="G1526" t="s">
        <v>150</v>
      </c>
      <c r="H1526" t="s">
        <v>699</v>
      </c>
      <c r="I1526" t="s">
        <v>32</v>
      </c>
      <c r="J1526" t="s">
        <v>32</v>
      </c>
      <c r="K1526" t="s">
        <v>33</v>
      </c>
      <c r="M1526" t="s">
        <v>4535</v>
      </c>
      <c r="N1526" t="s">
        <v>693</v>
      </c>
      <c r="O1526">
        <v>50121</v>
      </c>
      <c r="P1526" t="s">
        <v>32</v>
      </c>
      <c r="Q1526" t="s">
        <v>32</v>
      </c>
      <c r="R1526" s="5" t="s">
        <v>37</v>
      </c>
      <c r="S1526" s="6">
        <v>34673900</v>
      </c>
      <c r="T1526" s="7" t="s">
        <v>55</v>
      </c>
      <c r="U1526" s="8" t="s">
        <v>4536</v>
      </c>
      <c r="V1526" t="s">
        <v>4537</v>
      </c>
      <c r="X1526" s="9">
        <v>5742</v>
      </c>
      <c r="Y1526" t="s">
        <v>63</v>
      </c>
      <c r="Z1526" t="s">
        <v>42</v>
      </c>
      <c r="AA1526" t="s">
        <v>43</v>
      </c>
    </row>
    <row r="1527" spans="1:27" x14ac:dyDescent="0.25">
      <c r="A1527">
        <v>9</v>
      </c>
      <c r="B1527" t="s">
        <v>4474</v>
      </c>
      <c r="C1527" t="s">
        <v>4475</v>
      </c>
      <c r="F1527" t="s">
        <v>4476</v>
      </c>
      <c r="G1527" t="s">
        <v>150</v>
      </c>
      <c r="H1527" t="s">
        <v>699</v>
      </c>
      <c r="I1527" t="s">
        <v>32</v>
      </c>
      <c r="J1527" t="s">
        <v>32</v>
      </c>
      <c r="K1527" t="s">
        <v>33</v>
      </c>
      <c r="M1527" t="s">
        <v>844</v>
      </c>
      <c r="N1527" t="s">
        <v>4538</v>
      </c>
      <c r="O1527">
        <v>50121</v>
      </c>
      <c r="P1527" t="s">
        <v>32</v>
      </c>
      <c r="Q1527" t="s">
        <v>32</v>
      </c>
      <c r="R1527" s="5" t="s">
        <v>37</v>
      </c>
      <c r="S1527" s="6">
        <v>34673900</v>
      </c>
      <c r="T1527" s="7" t="s">
        <v>55</v>
      </c>
      <c r="U1527" s="8" t="s">
        <v>4539</v>
      </c>
      <c r="V1527" t="s">
        <v>4540</v>
      </c>
      <c r="X1527" s="9">
        <v>2136</v>
      </c>
      <c r="Y1527" t="s">
        <v>63</v>
      </c>
      <c r="Z1527" t="s">
        <v>42</v>
      </c>
      <c r="AA1527" t="s">
        <v>43</v>
      </c>
    </row>
    <row r="1528" spans="1:27" x14ac:dyDescent="0.25">
      <c r="A1528">
        <v>9</v>
      </c>
      <c r="B1528" t="s">
        <v>4474</v>
      </c>
      <c r="C1528" t="s">
        <v>4475</v>
      </c>
      <c r="F1528" t="s">
        <v>4476</v>
      </c>
      <c r="G1528" t="s">
        <v>150</v>
      </c>
      <c r="H1528" t="s">
        <v>699</v>
      </c>
      <c r="I1528" t="s">
        <v>32</v>
      </c>
      <c r="J1528" t="s">
        <v>32</v>
      </c>
      <c r="K1528" t="s">
        <v>33</v>
      </c>
      <c r="M1528" t="s">
        <v>2419</v>
      </c>
      <c r="N1528" t="s">
        <v>759</v>
      </c>
      <c r="O1528">
        <v>50127</v>
      </c>
      <c r="P1528" t="s">
        <v>32</v>
      </c>
      <c r="Q1528" t="s">
        <v>32</v>
      </c>
      <c r="R1528" s="5" t="s">
        <v>37</v>
      </c>
      <c r="S1528" s="6">
        <v>34673900</v>
      </c>
      <c r="T1528" s="7" t="s">
        <v>55</v>
      </c>
      <c r="U1528" s="8" t="s">
        <v>4541</v>
      </c>
      <c r="V1528" t="s">
        <v>4542</v>
      </c>
      <c r="X1528" s="9">
        <v>2755</v>
      </c>
      <c r="Y1528" t="s">
        <v>58</v>
      </c>
      <c r="Z1528" t="s">
        <v>42</v>
      </c>
      <c r="AA1528" t="s">
        <v>43</v>
      </c>
    </row>
    <row r="1529" spans="1:27" x14ac:dyDescent="0.25">
      <c r="A1529">
        <v>9</v>
      </c>
      <c r="B1529" t="s">
        <v>4474</v>
      </c>
      <c r="C1529" t="s">
        <v>4475</v>
      </c>
      <c r="F1529" t="s">
        <v>4476</v>
      </c>
      <c r="G1529" t="s">
        <v>150</v>
      </c>
      <c r="H1529" t="s">
        <v>699</v>
      </c>
      <c r="I1529" t="s">
        <v>32</v>
      </c>
      <c r="J1529" t="s">
        <v>32</v>
      </c>
      <c r="K1529" t="s">
        <v>33</v>
      </c>
      <c r="M1529" t="s">
        <v>4543</v>
      </c>
      <c r="N1529" t="s">
        <v>577</v>
      </c>
      <c r="O1529">
        <v>50124</v>
      </c>
      <c r="P1529" t="s">
        <v>32</v>
      </c>
      <c r="Q1529" t="s">
        <v>32</v>
      </c>
      <c r="R1529" s="5" t="s">
        <v>37</v>
      </c>
      <c r="S1529" s="6">
        <v>34673900</v>
      </c>
      <c r="T1529" s="7" t="s">
        <v>55</v>
      </c>
      <c r="U1529" s="8" t="s">
        <v>4544</v>
      </c>
      <c r="V1529" t="s">
        <v>4545</v>
      </c>
      <c r="X1529" s="9">
        <v>0</v>
      </c>
      <c r="Y1529" t="s">
        <v>58</v>
      </c>
      <c r="Z1529" t="s">
        <v>42</v>
      </c>
      <c r="AA1529" t="s">
        <v>43</v>
      </c>
    </row>
    <row r="1530" spans="1:27" x14ac:dyDescent="0.25">
      <c r="A1530">
        <v>9</v>
      </c>
      <c r="B1530" t="s">
        <v>4474</v>
      </c>
      <c r="C1530" t="s">
        <v>4475</v>
      </c>
      <c r="F1530" t="s">
        <v>4476</v>
      </c>
      <c r="G1530" t="s">
        <v>150</v>
      </c>
      <c r="H1530" t="s">
        <v>699</v>
      </c>
      <c r="I1530" t="s">
        <v>32</v>
      </c>
      <c r="J1530" t="s">
        <v>32</v>
      </c>
      <c r="K1530" t="s">
        <v>33</v>
      </c>
      <c r="M1530" t="s">
        <v>1689</v>
      </c>
      <c r="N1530" t="s">
        <v>273</v>
      </c>
      <c r="O1530">
        <v>50122</v>
      </c>
      <c r="P1530" t="s">
        <v>32</v>
      </c>
      <c r="Q1530" t="s">
        <v>32</v>
      </c>
      <c r="R1530" s="5" t="s">
        <v>37</v>
      </c>
      <c r="S1530" s="6">
        <v>34673900</v>
      </c>
      <c r="T1530" s="7" t="s">
        <v>55</v>
      </c>
      <c r="U1530" s="8" t="s">
        <v>4546</v>
      </c>
      <c r="V1530" t="s">
        <v>4547</v>
      </c>
      <c r="X1530" s="9">
        <v>3534</v>
      </c>
      <c r="Y1530" t="s">
        <v>58</v>
      </c>
      <c r="Z1530" t="s">
        <v>42</v>
      </c>
      <c r="AA1530" t="s">
        <v>43</v>
      </c>
    </row>
    <row r="1531" spans="1:27" x14ac:dyDescent="0.25">
      <c r="A1531">
        <v>9</v>
      </c>
      <c r="B1531" t="s">
        <v>4474</v>
      </c>
      <c r="C1531" t="s">
        <v>4475</v>
      </c>
      <c r="F1531" t="s">
        <v>4476</v>
      </c>
      <c r="G1531" t="s">
        <v>150</v>
      </c>
      <c r="H1531" t="s">
        <v>699</v>
      </c>
      <c r="I1531" t="s">
        <v>32</v>
      </c>
      <c r="J1531" t="s">
        <v>32</v>
      </c>
      <c r="K1531" t="s">
        <v>33</v>
      </c>
      <c r="M1531" t="s">
        <v>4532</v>
      </c>
      <c r="N1531" t="s">
        <v>83</v>
      </c>
      <c r="O1531">
        <v>50125</v>
      </c>
      <c r="P1531" t="s">
        <v>32</v>
      </c>
      <c r="Q1531" t="s">
        <v>32</v>
      </c>
      <c r="R1531" s="5" t="s">
        <v>37</v>
      </c>
      <c r="S1531" s="6">
        <v>34673900</v>
      </c>
      <c r="T1531" s="7" t="s">
        <v>55</v>
      </c>
      <c r="U1531" s="8" t="s">
        <v>4548</v>
      </c>
      <c r="V1531" t="s">
        <v>4549</v>
      </c>
      <c r="X1531" s="9">
        <v>100</v>
      </c>
      <c r="Y1531" t="s">
        <v>58</v>
      </c>
      <c r="Z1531" t="s">
        <v>42</v>
      </c>
      <c r="AA1531" t="s">
        <v>43</v>
      </c>
    </row>
    <row r="1532" spans="1:27" x14ac:dyDescent="0.25">
      <c r="A1532">
        <v>9</v>
      </c>
      <c r="B1532" t="s">
        <v>4474</v>
      </c>
      <c r="C1532" t="s">
        <v>4475</v>
      </c>
      <c r="F1532" t="s">
        <v>4476</v>
      </c>
      <c r="G1532" t="s">
        <v>150</v>
      </c>
      <c r="H1532" t="s">
        <v>699</v>
      </c>
      <c r="I1532" t="s">
        <v>32</v>
      </c>
      <c r="J1532" t="s">
        <v>32</v>
      </c>
      <c r="K1532" t="s">
        <v>33</v>
      </c>
      <c r="M1532" t="s">
        <v>4532</v>
      </c>
      <c r="N1532" t="s">
        <v>1104</v>
      </c>
      <c r="O1532">
        <v>50125</v>
      </c>
      <c r="P1532" t="s">
        <v>32</v>
      </c>
      <c r="Q1532" t="s">
        <v>32</v>
      </c>
      <c r="R1532" s="5" t="s">
        <v>37</v>
      </c>
      <c r="S1532" s="6">
        <v>34673900</v>
      </c>
      <c r="T1532" s="7" t="s">
        <v>55</v>
      </c>
      <c r="U1532" s="8" t="s">
        <v>4550</v>
      </c>
      <c r="V1532" t="s">
        <v>4551</v>
      </c>
      <c r="X1532" s="9">
        <v>0</v>
      </c>
      <c r="Y1532" t="s">
        <v>58</v>
      </c>
      <c r="Z1532" t="s">
        <v>42</v>
      </c>
      <c r="AA1532" t="s">
        <v>43</v>
      </c>
    </row>
    <row r="1533" spans="1:27" x14ac:dyDescent="0.25">
      <c r="A1533">
        <v>9</v>
      </c>
      <c r="B1533" t="s">
        <v>4474</v>
      </c>
      <c r="C1533" t="s">
        <v>4475</v>
      </c>
      <c r="F1533" t="s">
        <v>4476</v>
      </c>
      <c r="G1533" t="s">
        <v>150</v>
      </c>
      <c r="H1533" t="s">
        <v>699</v>
      </c>
      <c r="I1533" t="s">
        <v>32</v>
      </c>
      <c r="J1533" t="s">
        <v>32</v>
      </c>
      <c r="K1533" t="s">
        <v>33</v>
      </c>
      <c r="M1533" t="s">
        <v>1689</v>
      </c>
      <c r="N1533" t="s">
        <v>273</v>
      </c>
      <c r="O1533">
        <v>50122</v>
      </c>
      <c r="P1533" t="s">
        <v>32</v>
      </c>
      <c r="Q1533" t="s">
        <v>32</v>
      </c>
      <c r="R1533" s="5" t="s">
        <v>37</v>
      </c>
      <c r="S1533" s="6">
        <v>34673900</v>
      </c>
      <c r="T1533" s="7" t="s">
        <v>55</v>
      </c>
      <c r="U1533" s="8" t="s">
        <v>4552</v>
      </c>
      <c r="V1533" t="s">
        <v>4553</v>
      </c>
      <c r="X1533" s="9">
        <v>1639</v>
      </c>
      <c r="Y1533" t="s">
        <v>58</v>
      </c>
      <c r="Z1533" t="s">
        <v>42</v>
      </c>
      <c r="AA1533" t="s">
        <v>43</v>
      </c>
    </row>
    <row r="1534" spans="1:27" x14ac:dyDescent="0.25">
      <c r="A1534">
        <v>9</v>
      </c>
      <c r="B1534" t="s">
        <v>4474</v>
      </c>
      <c r="C1534" t="s">
        <v>4475</v>
      </c>
      <c r="F1534" t="s">
        <v>4476</v>
      </c>
      <c r="G1534" t="s">
        <v>150</v>
      </c>
      <c r="H1534" t="s">
        <v>699</v>
      </c>
      <c r="I1534" t="s">
        <v>32</v>
      </c>
      <c r="J1534" t="s">
        <v>32</v>
      </c>
      <c r="K1534" t="s">
        <v>33</v>
      </c>
      <c r="M1534" t="s">
        <v>4496</v>
      </c>
      <c r="N1534" t="s">
        <v>192</v>
      </c>
      <c r="O1534">
        <v>50121</v>
      </c>
      <c r="P1534" t="s">
        <v>32</v>
      </c>
      <c r="Q1534" t="s">
        <v>32</v>
      </c>
      <c r="R1534" s="5" t="s">
        <v>37</v>
      </c>
      <c r="S1534" s="6">
        <v>34673900</v>
      </c>
      <c r="T1534" s="7" t="s">
        <v>55</v>
      </c>
      <c r="U1534" s="8" t="s">
        <v>4554</v>
      </c>
      <c r="V1534" t="s">
        <v>4555</v>
      </c>
      <c r="X1534" s="9">
        <v>1702</v>
      </c>
      <c r="Y1534" t="s">
        <v>58</v>
      </c>
      <c r="Z1534" t="s">
        <v>42</v>
      </c>
      <c r="AA1534" t="s">
        <v>43</v>
      </c>
    </row>
    <row r="1535" spans="1:27" x14ac:dyDescent="0.25">
      <c r="A1535">
        <v>9</v>
      </c>
      <c r="B1535" t="s">
        <v>4474</v>
      </c>
      <c r="C1535" t="s">
        <v>4475</v>
      </c>
      <c r="F1535" t="s">
        <v>4476</v>
      </c>
      <c r="G1535" t="s">
        <v>150</v>
      </c>
      <c r="H1535" t="s">
        <v>699</v>
      </c>
      <c r="I1535" t="s">
        <v>32</v>
      </c>
      <c r="J1535" t="s">
        <v>32</v>
      </c>
      <c r="K1535" t="s">
        <v>33</v>
      </c>
      <c r="M1535" t="s">
        <v>4499</v>
      </c>
      <c r="N1535" t="s">
        <v>4500</v>
      </c>
      <c r="O1535">
        <v>50121</v>
      </c>
      <c r="P1535" t="s">
        <v>32</v>
      </c>
      <c r="Q1535" t="s">
        <v>32</v>
      </c>
      <c r="R1535" s="5" t="s">
        <v>37</v>
      </c>
      <c r="S1535" s="6">
        <v>34673900</v>
      </c>
      <c r="T1535" s="7" t="s">
        <v>55</v>
      </c>
      <c r="U1535" s="8" t="s">
        <v>4556</v>
      </c>
      <c r="V1535" t="s">
        <v>4557</v>
      </c>
      <c r="X1535" s="9">
        <v>2625</v>
      </c>
      <c r="Y1535" t="s">
        <v>58</v>
      </c>
      <c r="Z1535" t="s">
        <v>42</v>
      </c>
      <c r="AA1535" t="s">
        <v>43</v>
      </c>
    </row>
    <row r="1536" spans="1:27" x14ac:dyDescent="0.25">
      <c r="A1536">
        <v>9</v>
      </c>
      <c r="B1536" t="s">
        <v>4474</v>
      </c>
      <c r="C1536" t="s">
        <v>4475</v>
      </c>
      <c r="F1536" t="s">
        <v>4476</v>
      </c>
      <c r="G1536" t="s">
        <v>150</v>
      </c>
      <c r="H1536" t="s">
        <v>699</v>
      </c>
      <c r="I1536" t="s">
        <v>32</v>
      </c>
      <c r="J1536" t="s">
        <v>32</v>
      </c>
      <c r="K1536" t="s">
        <v>33</v>
      </c>
      <c r="M1536" t="s">
        <v>4532</v>
      </c>
      <c r="N1536" t="s">
        <v>1104</v>
      </c>
      <c r="O1536">
        <v>50125</v>
      </c>
      <c r="P1536" t="s">
        <v>32</v>
      </c>
      <c r="Q1536" t="s">
        <v>32</v>
      </c>
      <c r="R1536" s="5" t="s">
        <v>37</v>
      </c>
      <c r="S1536" s="6">
        <v>34673900</v>
      </c>
      <c r="T1536" s="7" t="s">
        <v>55</v>
      </c>
      <c r="U1536" s="8" t="s">
        <v>4558</v>
      </c>
      <c r="V1536" t="s">
        <v>4559</v>
      </c>
      <c r="X1536" s="9">
        <v>36</v>
      </c>
      <c r="Y1536" t="s">
        <v>63</v>
      </c>
      <c r="Z1536" t="s">
        <v>42</v>
      </c>
      <c r="AA1536" t="s">
        <v>43</v>
      </c>
    </row>
    <row r="1537" spans="1:27" x14ac:dyDescent="0.25">
      <c r="A1537">
        <v>9</v>
      </c>
      <c r="B1537" t="s">
        <v>4474</v>
      </c>
      <c r="C1537" t="s">
        <v>4475</v>
      </c>
      <c r="F1537" t="s">
        <v>4476</v>
      </c>
      <c r="G1537" t="s">
        <v>150</v>
      </c>
      <c r="H1537" t="s">
        <v>699</v>
      </c>
      <c r="I1537" t="s">
        <v>32</v>
      </c>
      <c r="J1537" t="s">
        <v>32</v>
      </c>
      <c r="K1537" t="s">
        <v>33</v>
      </c>
      <c r="M1537" t="s">
        <v>2419</v>
      </c>
      <c r="N1537" t="s">
        <v>4527</v>
      </c>
      <c r="O1537">
        <v>50127</v>
      </c>
      <c r="P1537" t="s">
        <v>32</v>
      </c>
      <c r="Q1537" t="s">
        <v>32</v>
      </c>
      <c r="R1537" s="5" t="s">
        <v>37</v>
      </c>
      <c r="S1537" s="6">
        <v>34673900</v>
      </c>
      <c r="T1537" s="7" t="s">
        <v>55</v>
      </c>
      <c r="U1537" s="8" t="s">
        <v>4560</v>
      </c>
      <c r="V1537" t="s">
        <v>4561</v>
      </c>
      <c r="X1537" s="9">
        <v>21</v>
      </c>
      <c r="Y1537" t="s">
        <v>58</v>
      </c>
      <c r="Z1537" t="s">
        <v>42</v>
      </c>
      <c r="AA1537" t="s">
        <v>43</v>
      </c>
    </row>
    <row r="1538" spans="1:27" x14ac:dyDescent="0.25">
      <c r="A1538">
        <v>9</v>
      </c>
      <c r="B1538" t="s">
        <v>4474</v>
      </c>
      <c r="C1538" t="s">
        <v>4475</v>
      </c>
      <c r="F1538" t="s">
        <v>4476</v>
      </c>
      <c r="G1538" t="s">
        <v>150</v>
      </c>
      <c r="H1538" t="s">
        <v>699</v>
      </c>
      <c r="I1538" t="s">
        <v>32</v>
      </c>
      <c r="J1538" t="s">
        <v>32</v>
      </c>
      <c r="K1538" t="s">
        <v>33</v>
      </c>
      <c r="M1538" t="s">
        <v>4532</v>
      </c>
      <c r="N1538" t="s">
        <v>83</v>
      </c>
      <c r="O1538">
        <v>50125</v>
      </c>
      <c r="P1538" t="s">
        <v>32</v>
      </c>
      <c r="Q1538" t="s">
        <v>32</v>
      </c>
      <c r="R1538" s="5" t="s">
        <v>37</v>
      </c>
      <c r="S1538" s="6">
        <v>34673900</v>
      </c>
      <c r="T1538" s="7" t="s">
        <v>55</v>
      </c>
      <c r="U1538" s="8" t="s">
        <v>4562</v>
      </c>
      <c r="V1538" t="s">
        <v>4563</v>
      </c>
      <c r="X1538" s="9">
        <v>59</v>
      </c>
      <c r="Y1538" t="s">
        <v>58</v>
      </c>
      <c r="Z1538" t="s">
        <v>42</v>
      </c>
      <c r="AA1538" t="s">
        <v>43</v>
      </c>
    </row>
    <row r="1539" spans="1:27" x14ac:dyDescent="0.25">
      <c r="A1539">
        <v>9</v>
      </c>
      <c r="B1539" t="s">
        <v>4474</v>
      </c>
      <c r="C1539" t="s">
        <v>4475</v>
      </c>
      <c r="F1539" t="s">
        <v>4476</v>
      </c>
      <c r="G1539" t="s">
        <v>150</v>
      </c>
      <c r="H1539" t="s">
        <v>699</v>
      </c>
      <c r="I1539" t="s">
        <v>32</v>
      </c>
      <c r="J1539" t="s">
        <v>32</v>
      </c>
      <c r="K1539" t="s">
        <v>33</v>
      </c>
      <c r="M1539" t="s">
        <v>698</v>
      </c>
      <c r="N1539" t="s">
        <v>4564</v>
      </c>
      <c r="O1539">
        <v>50132</v>
      </c>
      <c r="P1539" t="s">
        <v>32</v>
      </c>
      <c r="Q1539" t="s">
        <v>32</v>
      </c>
      <c r="R1539" s="5" t="s">
        <v>37</v>
      </c>
      <c r="S1539" s="6">
        <v>34673900</v>
      </c>
      <c r="T1539" s="7" t="s">
        <v>55</v>
      </c>
      <c r="U1539" s="8" t="s">
        <v>4565</v>
      </c>
      <c r="V1539" t="s">
        <v>4566</v>
      </c>
      <c r="X1539" s="9">
        <v>1137</v>
      </c>
      <c r="Y1539" t="s">
        <v>58</v>
      </c>
      <c r="Z1539" t="s">
        <v>42</v>
      </c>
      <c r="AA1539" t="s">
        <v>43</v>
      </c>
    </row>
    <row r="1540" spans="1:27" x14ac:dyDescent="0.25">
      <c r="A1540">
        <v>9</v>
      </c>
      <c r="B1540" t="s">
        <v>4474</v>
      </c>
      <c r="C1540" t="s">
        <v>4475</v>
      </c>
      <c r="F1540" t="s">
        <v>4476</v>
      </c>
      <c r="G1540" t="s">
        <v>150</v>
      </c>
      <c r="H1540" t="s">
        <v>699</v>
      </c>
      <c r="I1540" t="s">
        <v>32</v>
      </c>
      <c r="J1540" t="s">
        <v>32</v>
      </c>
      <c r="K1540" t="s">
        <v>33</v>
      </c>
      <c r="M1540" t="s">
        <v>966</v>
      </c>
      <c r="N1540" t="s">
        <v>202</v>
      </c>
      <c r="O1540">
        <v>50129</v>
      </c>
      <c r="P1540" t="s">
        <v>32</v>
      </c>
      <c r="Q1540" t="s">
        <v>32</v>
      </c>
      <c r="R1540" s="5" t="s">
        <v>37</v>
      </c>
      <c r="S1540" s="6">
        <v>34673900</v>
      </c>
      <c r="T1540" s="7" t="s">
        <v>55</v>
      </c>
      <c r="U1540" s="8" t="s">
        <v>4567</v>
      </c>
      <c r="V1540" t="s">
        <v>4568</v>
      </c>
      <c r="X1540" s="9">
        <v>32</v>
      </c>
      <c r="Y1540" t="s">
        <v>58</v>
      </c>
      <c r="Z1540" t="s">
        <v>42</v>
      </c>
      <c r="AA1540" t="s">
        <v>43</v>
      </c>
    </row>
    <row r="1541" spans="1:27" x14ac:dyDescent="0.25">
      <c r="A1541">
        <v>9</v>
      </c>
      <c r="B1541" t="s">
        <v>4474</v>
      </c>
      <c r="C1541" t="s">
        <v>4475</v>
      </c>
      <c r="F1541" t="s">
        <v>4476</v>
      </c>
      <c r="G1541" t="s">
        <v>150</v>
      </c>
      <c r="H1541" t="s">
        <v>699</v>
      </c>
      <c r="I1541" t="s">
        <v>32</v>
      </c>
      <c r="J1541" t="s">
        <v>32</v>
      </c>
      <c r="K1541" t="s">
        <v>33</v>
      </c>
      <c r="M1541" t="s">
        <v>966</v>
      </c>
      <c r="N1541" t="s">
        <v>202</v>
      </c>
      <c r="O1541">
        <v>50129</v>
      </c>
      <c r="P1541" t="s">
        <v>32</v>
      </c>
      <c r="Q1541" t="s">
        <v>32</v>
      </c>
      <c r="R1541" s="5" t="s">
        <v>37</v>
      </c>
      <c r="S1541" s="6">
        <v>34673900</v>
      </c>
      <c r="T1541" s="7" t="s">
        <v>55</v>
      </c>
      <c r="U1541" s="8" t="s">
        <v>4569</v>
      </c>
      <c r="V1541" t="s">
        <v>4570</v>
      </c>
      <c r="X1541" s="9">
        <v>32</v>
      </c>
      <c r="Y1541" t="s">
        <v>58</v>
      </c>
      <c r="Z1541" t="s">
        <v>42</v>
      </c>
      <c r="AA1541" t="s">
        <v>43</v>
      </c>
    </row>
    <row r="1542" spans="1:27" x14ac:dyDescent="0.25">
      <c r="A1542">
        <v>9</v>
      </c>
      <c r="B1542" t="s">
        <v>4474</v>
      </c>
      <c r="C1542" t="s">
        <v>4475</v>
      </c>
      <c r="F1542" t="s">
        <v>4476</v>
      </c>
      <c r="G1542" t="s">
        <v>150</v>
      </c>
      <c r="H1542" t="s">
        <v>699</v>
      </c>
      <c r="I1542" t="s">
        <v>32</v>
      </c>
      <c r="J1542" t="s">
        <v>32</v>
      </c>
      <c r="K1542" t="s">
        <v>33</v>
      </c>
      <c r="M1542" t="s">
        <v>966</v>
      </c>
      <c r="N1542" t="s">
        <v>202</v>
      </c>
      <c r="O1542">
        <v>50129</v>
      </c>
      <c r="P1542" t="s">
        <v>32</v>
      </c>
      <c r="Q1542" t="s">
        <v>32</v>
      </c>
      <c r="R1542" s="5" t="s">
        <v>37</v>
      </c>
      <c r="S1542" s="6">
        <v>34673900</v>
      </c>
      <c r="T1542" s="7" t="s">
        <v>55</v>
      </c>
      <c r="U1542" s="8" t="s">
        <v>4571</v>
      </c>
      <c r="V1542" t="s">
        <v>4572</v>
      </c>
      <c r="X1542" s="9">
        <v>32</v>
      </c>
      <c r="Y1542" t="s">
        <v>58</v>
      </c>
      <c r="Z1542" t="s">
        <v>42</v>
      </c>
      <c r="AA1542" t="s">
        <v>43</v>
      </c>
    </row>
    <row r="1543" spans="1:27" x14ac:dyDescent="0.25">
      <c r="A1543">
        <v>9</v>
      </c>
      <c r="B1543" t="s">
        <v>4474</v>
      </c>
      <c r="C1543" t="s">
        <v>4475</v>
      </c>
      <c r="F1543" t="s">
        <v>4476</v>
      </c>
      <c r="G1543" t="s">
        <v>150</v>
      </c>
      <c r="H1543" t="s">
        <v>699</v>
      </c>
      <c r="I1543" t="s">
        <v>32</v>
      </c>
      <c r="J1543" t="s">
        <v>32</v>
      </c>
      <c r="K1543" t="s">
        <v>33</v>
      </c>
      <c r="M1543" t="s">
        <v>2380</v>
      </c>
      <c r="N1543" t="s">
        <v>286</v>
      </c>
      <c r="O1543">
        <v>50129</v>
      </c>
      <c r="P1543" t="s">
        <v>32</v>
      </c>
      <c r="Q1543" t="s">
        <v>32</v>
      </c>
      <c r="R1543" s="5" t="s">
        <v>37</v>
      </c>
      <c r="S1543" s="6">
        <v>34673900</v>
      </c>
      <c r="T1543" s="7" t="s">
        <v>55</v>
      </c>
      <c r="U1543" s="8" t="s">
        <v>4573</v>
      </c>
      <c r="V1543" t="s">
        <v>4574</v>
      </c>
      <c r="X1543" s="9">
        <v>175</v>
      </c>
      <c r="Y1543" t="s">
        <v>58</v>
      </c>
      <c r="Z1543" t="s">
        <v>42</v>
      </c>
      <c r="AA1543" t="s">
        <v>43</v>
      </c>
    </row>
    <row r="1544" spans="1:27" x14ac:dyDescent="0.25">
      <c r="A1544">
        <v>9</v>
      </c>
      <c r="B1544" t="s">
        <v>4474</v>
      </c>
      <c r="C1544" t="s">
        <v>4475</v>
      </c>
      <c r="F1544" t="s">
        <v>4476</v>
      </c>
      <c r="G1544" t="s">
        <v>150</v>
      </c>
      <c r="H1544" t="s">
        <v>699</v>
      </c>
      <c r="I1544" t="s">
        <v>32</v>
      </c>
      <c r="J1544" t="s">
        <v>32</v>
      </c>
      <c r="K1544" t="s">
        <v>33</v>
      </c>
      <c r="M1544" t="s">
        <v>966</v>
      </c>
      <c r="N1544" t="s">
        <v>202</v>
      </c>
      <c r="O1544">
        <v>50129</v>
      </c>
      <c r="P1544" t="s">
        <v>32</v>
      </c>
      <c r="Q1544" t="s">
        <v>32</v>
      </c>
      <c r="R1544" s="5" t="s">
        <v>37</v>
      </c>
      <c r="S1544" s="6">
        <v>34673900</v>
      </c>
      <c r="T1544" s="7" t="s">
        <v>55</v>
      </c>
      <c r="U1544" s="8" t="s">
        <v>4575</v>
      </c>
      <c r="V1544" t="s">
        <v>4576</v>
      </c>
      <c r="X1544" s="9">
        <v>787</v>
      </c>
      <c r="Y1544" t="s">
        <v>58</v>
      </c>
      <c r="Z1544" t="s">
        <v>42</v>
      </c>
      <c r="AA1544" t="s">
        <v>43</v>
      </c>
    </row>
    <row r="1545" spans="1:27" x14ac:dyDescent="0.25">
      <c r="A1545">
        <v>10</v>
      </c>
      <c r="B1545" t="s">
        <v>4474</v>
      </c>
      <c r="C1545" t="s">
        <v>4475</v>
      </c>
      <c r="F1545" t="s">
        <v>4476</v>
      </c>
      <c r="G1545" t="s">
        <v>150</v>
      </c>
      <c r="H1545" t="s">
        <v>699</v>
      </c>
      <c r="I1545" t="s">
        <v>32</v>
      </c>
      <c r="J1545" t="s">
        <v>32</v>
      </c>
      <c r="K1545" t="s">
        <v>33</v>
      </c>
      <c r="M1545" t="s">
        <v>4378</v>
      </c>
      <c r="N1545" t="s">
        <v>1372</v>
      </c>
      <c r="O1545">
        <v>56126</v>
      </c>
      <c r="P1545" t="s">
        <v>88</v>
      </c>
      <c r="Q1545" t="s">
        <v>88</v>
      </c>
      <c r="R1545" s="5" t="s">
        <v>47</v>
      </c>
      <c r="S1545" s="6">
        <v>34681900</v>
      </c>
      <c r="T1545" s="7" t="s">
        <v>89</v>
      </c>
      <c r="U1545" s="8" t="s">
        <v>4577</v>
      </c>
      <c r="V1545" t="s">
        <v>4578</v>
      </c>
      <c r="X1545" s="9">
        <v>4625</v>
      </c>
      <c r="Y1545" t="s">
        <v>58</v>
      </c>
      <c r="Z1545" t="s">
        <v>42</v>
      </c>
      <c r="AA1545" t="s">
        <v>43</v>
      </c>
    </row>
    <row r="1546" spans="1:27" x14ac:dyDescent="0.25">
      <c r="A1546">
        <v>10</v>
      </c>
      <c r="B1546" t="s">
        <v>4474</v>
      </c>
      <c r="C1546" t="s">
        <v>4475</v>
      </c>
      <c r="F1546" t="s">
        <v>4476</v>
      </c>
      <c r="G1546" t="s">
        <v>150</v>
      </c>
      <c r="H1546" t="s">
        <v>699</v>
      </c>
      <c r="I1546" t="s">
        <v>32</v>
      </c>
      <c r="J1546" t="s">
        <v>32</v>
      </c>
      <c r="K1546" t="s">
        <v>33</v>
      </c>
      <c r="M1546" t="s">
        <v>486</v>
      </c>
      <c r="N1546" t="s">
        <v>244</v>
      </c>
      <c r="O1546">
        <v>56126</v>
      </c>
      <c r="P1546" t="s">
        <v>88</v>
      </c>
      <c r="Q1546" t="s">
        <v>88</v>
      </c>
      <c r="R1546" s="5" t="s">
        <v>47</v>
      </c>
      <c r="S1546" s="6">
        <v>34681900</v>
      </c>
      <c r="T1546" s="7" t="s">
        <v>89</v>
      </c>
      <c r="U1546" s="8" t="s">
        <v>4579</v>
      </c>
      <c r="V1546" t="s">
        <v>4580</v>
      </c>
      <c r="X1546" s="9">
        <v>387</v>
      </c>
      <c r="Y1546" t="s">
        <v>58</v>
      </c>
      <c r="Z1546" t="s">
        <v>42</v>
      </c>
      <c r="AA1546" t="s">
        <v>43</v>
      </c>
    </row>
    <row r="1547" spans="1:27" x14ac:dyDescent="0.25">
      <c r="A1547">
        <v>12</v>
      </c>
      <c r="B1547" t="s">
        <v>4474</v>
      </c>
      <c r="C1547" t="s">
        <v>4475</v>
      </c>
      <c r="F1547" t="s">
        <v>4476</v>
      </c>
      <c r="G1547" t="s">
        <v>150</v>
      </c>
      <c r="H1547" t="s">
        <v>699</v>
      </c>
      <c r="I1547" t="s">
        <v>32</v>
      </c>
      <c r="J1547" t="s">
        <v>32</v>
      </c>
      <c r="K1547" t="s">
        <v>33</v>
      </c>
      <c r="M1547" t="s">
        <v>136</v>
      </c>
      <c r="N1547" t="s">
        <v>4581</v>
      </c>
      <c r="O1547">
        <v>52047</v>
      </c>
      <c r="P1547" t="s">
        <v>4582</v>
      </c>
      <c r="Q1547" t="s">
        <v>4582</v>
      </c>
      <c r="R1547" s="5" t="s">
        <v>99</v>
      </c>
      <c r="S1547" s="6">
        <v>34685401</v>
      </c>
      <c r="T1547" s="7" t="s">
        <v>4583</v>
      </c>
      <c r="U1547" s="8" t="s">
        <v>4584</v>
      </c>
      <c r="V1547" t="s">
        <v>4585</v>
      </c>
      <c r="X1547" s="9">
        <v>1810.9833180000001</v>
      </c>
      <c r="Y1547" t="s">
        <v>63</v>
      </c>
      <c r="Z1547" t="s">
        <v>42</v>
      </c>
      <c r="AA1547" t="s">
        <v>43</v>
      </c>
    </row>
    <row r="1548" spans="1:27" x14ac:dyDescent="0.25">
      <c r="A1548">
        <v>16</v>
      </c>
      <c r="B1548" t="s">
        <v>4474</v>
      </c>
      <c r="C1548" t="s">
        <v>4475</v>
      </c>
      <c r="F1548" t="s">
        <v>4476</v>
      </c>
      <c r="G1548" t="s">
        <v>150</v>
      </c>
      <c r="H1548" t="s">
        <v>699</v>
      </c>
      <c r="I1548" t="s">
        <v>32</v>
      </c>
      <c r="J1548" t="s">
        <v>32</v>
      </c>
      <c r="K1548" t="s">
        <v>33</v>
      </c>
      <c r="M1548" t="s">
        <v>4586</v>
      </c>
      <c r="N1548" t="s">
        <v>424</v>
      </c>
      <c r="O1548">
        <v>59100</v>
      </c>
      <c r="P1548" t="s">
        <v>105</v>
      </c>
      <c r="Q1548" t="s">
        <v>105</v>
      </c>
      <c r="R1548" s="5" t="s">
        <v>106</v>
      </c>
      <c r="S1548" s="6">
        <v>34675600</v>
      </c>
      <c r="T1548" s="7" t="s">
        <v>107</v>
      </c>
      <c r="U1548" s="8" t="s">
        <v>4587</v>
      </c>
      <c r="V1548" t="s">
        <v>4588</v>
      </c>
      <c r="X1548" s="9">
        <v>8144</v>
      </c>
      <c r="Y1548" t="s">
        <v>383</v>
      </c>
      <c r="Z1548" t="s">
        <v>42</v>
      </c>
      <c r="AA1548" t="s">
        <v>43</v>
      </c>
    </row>
    <row r="1549" spans="1:27" x14ac:dyDescent="0.25">
      <c r="A1549">
        <v>16</v>
      </c>
      <c r="B1549" t="s">
        <v>4474</v>
      </c>
      <c r="C1549" t="s">
        <v>4475</v>
      </c>
      <c r="F1549" t="s">
        <v>4476</v>
      </c>
      <c r="G1549" t="s">
        <v>150</v>
      </c>
      <c r="H1549" t="s">
        <v>699</v>
      </c>
      <c r="I1549" t="s">
        <v>32</v>
      </c>
      <c r="J1549" t="s">
        <v>32</v>
      </c>
      <c r="K1549" t="s">
        <v>33</v>
      </c>
      <c r="M1549" t="s">
        <v>4589</v>
      </c>
      <c r="N1549" t="s">
        <v>1927</v>
      </c>
      <c r="O1549">
        <v>50018</v>
      </c>
      <c r="P1549" t="s">
        <v>412</v>
      </c>
      <c r="Q1549" t="s">
        <v>412</v>
      </c>
      <c r="R1549" s="5" t="s">
        <v>37</v>
      </c>
      <c r="S1549" s="6">
        <v>34675600</v>
      </c>
      <c r="T1549" s="7" t="s">
        <v>107</v>
      </c>
      <c r="U1549" s="8" t="s">
        <v>4590</v>
      </c>
      <c r="V1549" t="s">
        <v>4591</v>
      </c>
      <c r="X1549" s="9">
        <v>12633</v>
      </c>
      <c r="Y1549" t="s">
        <v>1077</v>
      </c>
      <c r="Z1549" t="s">
        <v>42</v>
      </c>
      <c r="AA1549" t="s">
        <v>43</v>
      </c>
    </row>
    <row r="1550" spans="1:27" x14ac:dyDescent="0.25">
      <c r="A1550">
        <v>16</v>
      </c>
      <c r="B1550" t="s">
        <v>4474</v>
      </c>
      <c r="C1550" t="s">
        <v>4475</v>
      </c>
      <c r="F1550" t="s">
        <v>4476</v>
      </c>
      <c r="G1550" t="s">
        <v>150</v>
      </c>
      <c r="H1550" t="s">
        <v>699</v>
      </c>
      <c r="I1550" t="s">
        <v>32</v>
      </c>
      <c r="J1550" t="s">
        <v>32</v>
      </c>
      <c r="K1550" t="s">
        <v>33</v>
      </c>
      <c r="M1550" t="s">
        <v>4589</v>
      </c>
      <c r="N1550" t="s">
        <v>1927</v>
      </c>
      <c r="O1550">
        <v>50018</v>
      </c>
      <c r="P1550" t="s">
        <v>412</v>
      </c>
      <c r="Q1550" t="s">
        <v>412</v>
      </c>
      <c r="R1550" s="5" t="s">
        <v>37</v>
      </c>
      <c r="S1550" s="6">
        <v>34675600</v>
      </c>
      <c r="T1550" s="7" t="s">
        <v>107</v>
      </c>
      <c r="U1550" s="8" t="s">
        <v>4592</v>
      </c>
      <c r="V1550" t="s">
        <v>4593</v>
      </c>
      <c r="X1550" s="9">
        <v>22261</v>
      </c>
      <c r="Y1550" t="s">
        <v>51</v>
      </c>
      <c r="Z1550" t="s">
        <v>42</v>
      </c>
      <c r="AA1550" t="s">
        <v>43</v>
      </c>
    </row>
    <row r="1551" spans="1:27" x14ac:dyDescent="0.25">
      <c r="A1551">
        <v>16</v>
      </c>
      <c r="B1551" t="s">
        <v>4474</v>
      </c>
      <c r="C1551" t="s">
        <v>4475</v>
      </c>
      <c r="F1551" t="s">
        <v>4476</v>
      </c>
      <c r="G1551" t="s">
        <v>150</v>
      </c>
      <c r="H1551" t="s">
        <v>699</v>
      </c>
      <c r="I1551" t="s">
        <v>32</v>
      </c>
      <c r="J1551" t="s">
        <v>32</v>
      </c>
      <c r="K1551" t="s">
        <v>33</v>
      </c>
      <c r="M1551" t="s">
        <v>4589</v>
      </c>
      <c r="N1551" t="s">
        <v>1927</v>
      </c>
      <c r="O1551">
        <v>50018</v>
      </c>
      <c r="P1551" t="s">
        <v>412</v>
      </c>
      <c r="Q1551" t="s">
        <v>412</v>
      </c>
      <c r="R1551" s="5" t="s">
        <v>37</v>
      </c>
      <c r="S1551" s="6">
        <v>34675600</v>
      </c>
      <c r="T1551" s="7" t="s">
        <v>107</v>
      </c>
      <c r="U1551" s="8" t="s">
        <v>4594</v>
      </c>
      <c r="V1551" t="s">
        <v>4595</v>
      </c>
      <c r="X1551" s="9">
        <v>0</v>
      </c>
      <c r="Y1551" t="s">
        <v>51</v>
      </c>
      <c r="Z1551" t="s">
        <v>42</v>
      </c>
      <c r="AA1551" t="s">
        <v>43</v>
      </c>
    </row>
    <row r="1552" spans="1:27" x14ac:dyDescent="0.25">
      <c r="A1552">
        <v>16</v>
      </c>
      <c r="B1552" t="s">
        <v>4474</v>
      </c>
      <c r="C1552" t="s">
        <v>4475</v>
      </c>
      <c r="F1552" t="s">
        <v>4476</v>
      </c>
      <c r="G1552" t="s">
        <v>150</v>
      </c>
      <c r="H1552" t="s">
        <v>699</v>
      </c>
      <c r="I1552" t="s">
        <v>32</v>
      </c>
      <c r="J1552" t="s">
        <v>32</v>
      </c>
      <c r="K1552" t="s">
        <v>33</v>
      </c>
      <c r="M1552" t="s">
        <v>4596</v>
      </c>
      <c r="N1552" t="s">
        <v>2420</v>
      </c>
      <c r="O1552">
        <v>50019</v>
      </c>
      <c r="P1552" t="s">
        <v>416</v>
      </c>
      <c r="Q1552" t="s">
        <v>416</v>
      </c>
      <c r="R1552" s="5" t="s">
        <v>37</v>
      </c>
      <c r="S1552" s="6">
        <v>34675600</v>
      </c>
      <c r="T1552" s="7" t="s">
        <v>107</v>
      </c>
      <c r="U1552" s="8" t="s">
        <v>4597</v>
      </c>
      <c r="V1552" t="s">
        <v>4598</v>
      </c>
      <c r="X1552" s="9">
        <v>7952</v>
      </c>
      <c r="Y1552" t="s">
        <v>63</v>
      </c>
      <c r="Z1552" t="s">
        <v>42</v>
      </c>
      <c r="AA1552" t="s">
        <v>43</v>
      </c>
    </row>
    <row r="1553" spans="1:27" x14ac:dyDescent="0.25">
      <c r="A1553">
        <v>20</v>
      </c>
      <c r="B1553" t="s">
        <v>4474</v>
      </c>
      <c r="C1553">
        <v>1386030488</v>
      </c>
      <c r="E1553" t="s">
        <v>677</v>
      </c>
      <c r="F1553" t="s">
        <v>4599</v>
      </c>
      <c r="H1553">
        <v>50122</v>
      </c>
      <c r="I1553" t="s">
        <v>37</v>
      </c>
      <c r="K1553" t="s">
        <v>33</v>
      </c>
      <c r="M1553" t="s">
        <v>4600</v>
      </c>
      <c r="P1553" t="s">
        <v>4601</v>
      </c>
      <c r="R1553" s="5" t="s">
        <v>4601</v>
      </c>
      <c r="S1553" s="6">
        <v>34671400</v>
      </c>
      <c r="T1553" s="7" t="s">
        <v>680</v>
      </c>
      <c r="U1553" s="8">
        <v>15104203690330</v>
      </c>
      <c r="V1553">
        <v>2230250</v>
      </c>
      <c r="X1553" s="9">
        <v>25000</v>
      </c>
      <c r="Y1553" t="s">
        <v>681</v>
      </c>
      <c r="Z1553" t="s">
        <v>682</v>
      </c>
      <c r="AA1553" t="s">
        <v>683</v>
      </c>
    </row>
    <row r="1554" spans="1:27" x14ac:dyDescent="0.25">
      <c r="A1554">
        <v>22</v>
      </c>
      <c r="B1554" t="s">
        <v>4474</v>
      </c>
      <c r="C1554" t="s">
        <v>4475</v>
      </c>
      <c r="F1554" t="s">
        <v>4476</v>
      </c>
      <c r="G1554" t="s">
        <v>150</v>
      </c>
      <c r="H1554" t="s">
        <v>699</v>
      </c>
      <c r="I1554" t="s">
        <v>32</v>
      </c>
      <c r="J1554" t="s">
        <v>32</v>
      </c>
      <c r="K1554" t="s">
        <v>33</v>
      </c>
      <c r="M1554" t="s">
        <v>4602</v>
      </c>
      <c r="N1554" t="s">
        <v>626</v>
      </c>
      <c r="O1554">
        <v>54100</v>
      </c>
      <c r="P1554" t="s">
        <v>120</v>
      </c>
      <c r="Q1554" t="s">
        <v>120</v>
      </c>
      <c r="R1554" s="5" t="s">
        <v>121</v>
      </c>
      <c r="S1554" s="6">
        <v>34665800</v>
      </c>
      <c r="T1554" s="7" t="s">
        <v>122</v>
      </c>
      <c r="U1554" s="8" t="s">
        <v>4603</v>
      </c>
      <c r="V1554" t="s">
        <v>4604</v>
      </c>
      <c r="X1554" s="9">
        <v>17985.106000000003</v>
      </c>
      <c r="Y1554" t="s">
        <v>63</v>
      </c>
      <c r="Z1554" t="s">
        <v>42</v>
      </c>
      <c r="AA1554" t="s">
        <v>43</v>
      </c>
    </row>
    <row r="1555" spans="1:27" x14ac:dyDescent="0.25">
      <c r="A1555">
        <v>27</v>
      </c>
      <c r="B1555" t="s">
        <v>4474</v>
      </c>
      <c r="C1555" t="s">
        <v>4475</v>
      </c>
      <c r="F1555" t="s">
        <v>4476</v>
      </c>
      <c r="G1555" t="s">
        <v>150</v>
      </c>
      <c r="H1555" t="s">
        <v>699</v>
      </c>
      <c r="I1555" t="s">
        <v>32</v>
      </c>
      <c r="J1555" t="s">
        <v>32</v>
      </c>
      <c r="K1555" t="s">
        <v>33</v>
      </c>
      <c r="M1555" t="s">
        <v>4605</v>
      </c>
      <c r="N1555" t="s">
        <v>226</v>
      </c>
      <c r="O1555">
        <v>58100</v>
      </c>
      <c r="P1555" t="s">
        <v>127</v>
      </c>
      <c r="Q1555" t="s">
        <v>127</v>
      </c>
      <c r="R1555" s="5" t="s">
        <v>128</v>
      </c>
      <c r="S1555" s="6">
        <v>34691801</v>
      </c>
      <c r="T1555" s="7" t="s">
        <v>129</v>
      </c>
      <c r="U1555" s="8" t="s">
        <v>4606</v>
      </c>
      <c r="V1555" t="s">
        <v>4607</v>
      </c>
      <c r="X1555" s="9">
        <v>15609</v>
      </c>
      <c r="Y1555" t="s">
        <v>58</v>
      </c>
      <c r="Z1555" t="s">
        <v>42</v>
      </c>
      <c r="AA1555" t="s">
        <v>43</v>
      </c>
    </row>
    <row r="1556" spans="1:27" x14ac:dyDescent="0.25">
      <c r="A1556">
        <v>31</v>
      </c>
      <c r="B1556" t="s">
        <v>4474</v>
      </c>
      <c r="C1556" t="s">
        <v>4475</v>
      </c>
      <c r="F1556" t="s">
        <v>4476</v>
      </c>
      <c r="G1556" t="s">
        <v>150</v>
      </c>
      <c r="H1556" t="s">
        <v>699</v>
      </c>
      <c r="I1556" t="s">
        <v>32</v>
      </c>
      <c r="J1556" t="s">
        <v>32</v>
      </c>
      <c r="K1556" t="s">
        <v>33</v>
      </c>
      <c r="M1556" t="s">
        <v>4608</v>
      </c>
      <c r="N1556" t="s">
        <v>226</v>
      </c>
      <c r="O1556">
        <v>52038</v>
      </c>
      <c r="P1556" t="s">
        <v>4609</v>
      </c>
      <c r="Q1556" t="s">
        <v>4608</v>
      </c>
      <c r="R1556" s="5" t="s">
        <v>99</v>
      </c>
      <c r="S1556" s="6">
        <v>34683501</v>
      </c>
      <c r="T1556" s="7" t="s">
        <v>4610</v>
      </c>
      <c r="U1556" s="8" t="s">
        <v>4611</v>
      </c>
      <c r="V1556" t="s">
        <v>4612</v>
      </c>
      <c r="X1556" s="9">
        <v>53.479385999999998</v>
      </c>
      <c r="Y1556" t="s">
        <v>142</v>
      </c>
      <c r="Z1556" t="s">
        <v>42</v>
      </c>
      <c r="AA1556" t="s">
        <v>43</v>
      </c>
    </row>
    <row r="1557" spans="1:27" x14ac:dyDescent="0.25">
      <c r="A1557">
        <v>13</v>
      </c>
      <c r="B1557" t="s">
        <v>4613</v>
      </c>
      <c r="C1557" t="s">
        <v>4475</v>
      </c>
      <c r="D1557" t="s">
        <v>4475</v>
      </c>
      <c r="E1557" t="s">
        <v>666</v>
      </c>
      <c r="F1557" t="s">
        <v>4614</v>
      </c>
      <c r="G1557">
        <v>10</v>
      </c>
      <c r="H1557" t="s">
        <v>4615</v>
      </c>
      <c r="I1557" t="s">
        <v>32</v>
      </c>
      <c r="K1557" t="s">
        <v>33</v>
      </c>
      <c r="L1557" t="s">
        <v>4616</v>
      </c>
      <c r="M1557" t="s">
        <v>4617</v>
      </c>
      <c r="N1557">
        <v>31</v>
      </c>
      <c r="O1557" t="s">
        <v>669</v>
      </c>
      <c r="P1557" t="s">
        <v>670</v>
      </c>
      <c r="R1557" s="5" t="s">
        <v>671</v>
      </c>
      <c r="S1557" s="6">
        <v>34678200</v>
      </c>
      <c r="T1557" s="7" t="s">
        <v>672</v>
      </c>
      <c r="U1557" s="8">
        <v>3340004171142</v>
      </c>
      <c r="V1557">
        <v>2200931</v>
      </c>
      <c r="W1557" t="s">
        <v>673</v>
      </c>
      <c r="X1557" s="9">
        <v>16241</v>
      </c>
      <c r="Y1557" t="s">
        <v>674</v>
      </c>
      <c r="Z1557" t="s">
        <v>675</v>
      </c>
      <c r="AA1557" t="s">
        <v>676</v>
      </c>
    </row>
    <row r="1558" spans="1:27" x14ac:dyDescent="0.25">
      <c r="A1558">
        <v>13</v>
      </c>
      <c r="B1558" t="s">
        <v>4613</v>
      </c>
      <c r="C1558" t="s">
        <v>4475</v>
      </c>
      <c r="D1558" t="s">
        <v>4475</v>
      </c>
      <c r="E1558" t="s">
        <v>666</v>
      </c>
      <c r="F1558" t="s">
        <v>4614</v>
      </c>
      <c r="G1558">
        <v>10</v>
      </c>
      <c r="H1558" t="s">
        <v>4615</v>
      </c>
      <c r="I1558" t="s">
        <v>32</v>
      </c>
      <c r="K1558" t="s">
        <v>33</v>
      </c>
      <c r="L1558" t="s">
        <v>4616</v>
      </c>
      <c r="M1558" t="s">
        <v>4618</v>
      </c>
      <c r="N1558">
        <v>14</v>
      </c>
      <c r="O1558" t="s">
        <v>669</v>
      </c>
      <c r="P1558" t="s">
        <v>670</v>
      </c>
      <c r="R1558" s="5" t="s">
        <v>671</v>
      </c>
      <c r="S1558" s="6">
        <v>34678200</v>
      </c>
      <c r="T1558" s="7" t="s">
        <v>672</v>
      </c>
      <c r="U1558" s="8">
        <v>3340003976145</v>
      </c>
      <c r="V1558">
        <v>25394798</v>
      </c>
      <c r="W1558" t="s">
        <v>673</v>
      </c>
      <c r="X1558" s="9">
        <v>0</v>
      </c>
      <c r="Y1558" t="s">
        <v>674</v>
      </c>
      <c r="Z1558" t="s">
        <v>675</v>
      </c>
      <c r="AA1558" t="s">
        <v>676</v>
      </c>
    </row>
    <row r="1559" spans="1:27" x14ac:dyDescent="0.25">
      <c r="A1559">
        <v>10</v>
      </c>
      <c r="B1559" t="s">
        <v>4619</v>
      </c>
      <c r="C1559" t="s">
        <v>4620</v>
      </c>
      <c r="F1559" t="s">
        <v>4621</v>
      </c>
      <c r="G1559" t="s">
        <v>608</v>
      </c>
      <c r="H1559" t="s">
        <v>1476</v>
      </c>
      <c r="I1559" t="s">
        <v>88</v>
      </c>
      <c r="J1559" t="s">
        <v>88</v>
      </c>
      <c r="K1559" t="s">
        <v>714</v>
      </c>
      <c r="M1559" t="s">
        <v>4622</v>
      </c>
      <c r="N1559" t="s">
        <v>608</v>
      </c>
      <c r="O1559">
        <v>56126</v>
      </c>
      <c r="P1559" t="s">
        <v>88</v>
      </c>
      <c r="Q1559" t="s">
        <v>88</v>
      </c>
      <c r="R1559" s="5" t="s">
        <v>47</v>
      </c>
      <c r="S1559" s="6">
        <v>34681900</v>
      </c>
      <c r="T1559" s="7" t="s">
        <v>89</v>
      </c>
      <c r="U1559" s="8" t="s">
        <v>4623</v>
      </c>
      <c r="V1559" t="s">
        <v>4624</v>
      </c>
      <c r="X1559" s="9">
        <v>144500</v>
      </c>
      <c r="Y1559" t="s">
        <v>63</v>
      </c>
      <c r="Z1559" t="s">
        <v>42</v>
      </c>
      <c r="AA1559" t="s">
        <v>43</v>
      </c>
    </row>
    <row r="1560" spans="1:27" x14ac:dyDescent="0.25">
      <c r="A1560">
        <v>10</v>
      </c>
      <c r="B1560" t="s">
        <v>4619</v>
      </c>
      <c r="C1560" t="s">
        <v>4620</v>
      </c>
      <c r="F1560" t="s">
        <v>4621</v>
      </c>
      <c r="G1560" t="s">
        <v>608</v>
      </c>
      <c r="H1560" t="s">
        <v>1476</v>
      </c>
      <c r="I1560" t="s">
        <v>88</v>
      </c>
      <c r="J1560" t="s">
        <v>88</v>
      </c>
      <c r="K1560" t="s">
        <v>714</v>
      </c>
      <c r="M1560" t="s">
        <v>4625</v>
      </c>
      <c r="N1560" t="s">
        <v>708</v>
      </c>
      <c r="O1560">
        <v>56100</v>
      </c>
      <c r="P1560" t="s">
        <v>88</v>
      </c>
      <c r="Q1560" t="s">
        <v>88</v>
      </c>
      <c r="R1560" s="5" t="s">
        <v>47</v>
      </c>
      <c r="S1560" s="6">
        <v>34681900</v>
      </c>
      <c r="T1560" s="7" t="s">
        <v>89</v>
      </c>
      <c r="U1560" s="8" t="s">
        <v>4626</v>
      </c>
      <c r="V1560" t="s">
        <v>4627</v>
      </c>
      <c r="X1560" s="9">
        <v>102144</v>
      </c>
      <c r="Y1560" t="s">
        <v>63</v>
      </c>
      <c r="Z1560" t="s">
        <v>42</v>
      </c>
      <c r="AA1560" t="s">
        <v>43</v>
      </c>
    </row>
    <row r="1561" spans="1:27" x14ac:dyDescent="0.25">
      <c r="A1561">
        <v>10</v>
      </c>
      <c r="B1561" t="s">
        <v>4619</v>
      </c>
      <c r="C1561" t="s">
        <v>4620</v>
      </c>
      <c r="F1561" t="s">
        <v>4621</v>
      </c>
      <c r="G1561" t="s">
        <v>608</v>
      </c>
      <c r="H1561" t="s">
        <v>1476</v>
      </c>
      <c r="I1561" t="s">
        <v>88</v>
      </c>
      <c r="J1561" t="s">
        <v>88</v>
      </c>
      <c r="K1561" t="s">
        <v>714</v>
      </c>
      <c r="M1561" t="s">
        <v>4622</v>
      </c>
      <c r="N1561" t="s">
        <v>608</v>
      </c>
      <c r="O1561">
        <v>56126</v>
      </c>
      <c r="P1561" t="s">
        <v>88</v>
      </c>
      <c r="Q1561" t="s">
        <v>88</v>
      </c>
      <c r="R1561" s="5" t="s">
        <v>47</v>
      </c>
      <c r="S1561" s="6">
        <v>34681900</v>
      </c>
      <c r="T1561" s="7" t="s">
        <v>89</v>
      </c>
      <c r="U1561" s="8" t="s">
        <v>4628</v>
      </c>
      <c r="V1561" t="s">
        <v>4629</v>
      </c>
      <c r="X1561" s="9">
        <v>82947</v>
      </c>
      <c r="Y1561" t="s">
        <v>63</v>
      </c>
      <c r="Z1561" t="s">
        <v>42</v>
      </c>
      <c r="AA1561" t="s">
        <v>43</v>
      </c>
    </row>
    <row r="1562" spans="1:27" x14ac:dyDescent="0.25">
      <c r="A1562">
        <v>10</v>
      </c>
      <c r="B1562" t="s">
        <v>4619</v>
      </c>
      <c r="C1562" t="s">
        <v>4620</v>
      </c>
      <c r="F1562" t="s">
        <v>4621</v>
      </c>
      <c r="G1562" t="s">
        <v>608</v>
      </c>
      <c r="H1562" t="s">
        <v>1476</v>
      </c>
      <c r="I1562" t="s">
        <v>88</v>
      </c>
      <c r="J1562" t="s">
        <v>88</v>
      </c>
      <c r="K1562" t="s">
        <v>714</v>
      </c>
      <c r="M1562" t="s">
        <v>4630</v>
      </c>
      <c r="N1562" t="s">
        <v>608</v>
      </c>
      <c r="O1562">
        <v>56126</v>
      </c>
      <c r="P1562" t="s">
        <v>88</v>
      </c>
      <c r="Q1562" t="s">
        <v>88</v>
      </c>
      <c r="R1562" s="5" t="s">
        <v>47</v>
      </c>
      <c r="S1562" s="6">
        <v>34681900</v>
      </c>
      <c r="T1562" s="7" t="s">
        <v>89</v>
      </c>
      <c r="U1562" s="8" t="s">
        <v>4631</v>
      </c>
      <c r="V1562" t="s">
        <v>4632</v>
      </c>
      <c r="X1562" s="9">
        <v>34111</v>
      </c>
      <c r="Y1562" t="s">
        <v>58</v>
      </c>
      <c r="Z1562" t="s">
        <v>42</v>
      </c>
      <c r="AA1562" t="s">
        <v>43</v>
      </c>
    </row>
    <row r="1563" spans="1:27" x14ac:dyDescent="0.25">
      <c r="A1563">
        <v>10</v>
      </c>
      <c r="B1563" t="s">
        <v>4619</v>
      </c>
      <c r="C1563" t="s">
        <v>4620</v>
      </c>
      <c r="F1563" t="s">
        <v>4621</v>
      </c>
      <c r="G1563" t="s">
        <v>608</v>
      </c>
      <c r="H1563" t="s">
        <v>1476</v>
      </c>
      <c r="I1563" t="s">
        <v>88</v>
      </c>
      <c r="J1563" t="s">
        <v>88</v>
      </c>
      <c r="K1563" t="s">
        <v>714</v>
      </c>
      <c r="M1563" t="s">
        <v>4622</v>
      </c>
      <c r="N1563" t="s">
        <v>498</v>
      </c>
      <c r="O1563">
        <v>56126</v>
      </c>
      <c r="P1563" t="s">
        <v>88</v>
      </c>
      <c r="Q1563" t="s">
        <v>88</v>
      </c>
      <c r="R1563" s="5" t="s">
        <v>47</v>
      </c>
      <c r="S1563" s="6">
        <v>34681900</v>
      </c>
      <c r="T1563" s="7" t="s">
        <v>89</v>
      </c>
      <c r="U1563" s="8" t="s">
        <v>4633</v>
      </c>
      <c r="V1563" t="s">
        <v>4634</v>
      </c>
      <c r="X1563" s="9">
        <v>15199</v>
      </c>
      <c r="Y1563" t="s">
        <v>63</v>
      </c>
      <c r="Z1563" t="s">
        <v>42</v>
      </c>
      <c r="AA1563" t="s">
        <v>43</v>
      </c>
    </row>
    <row r="1564" spans="1:27" x14ac:dyDescent="0.25">
      <c r="A1564">
        <v>10</v>
      </c>
      <c r="B1564" t="s">
        <v>4619</v>
      </c>
      <c r="C1564" t="s">
        <v>4620</v>
      </c>
      <c r="F1564" t="s">
        <v>4621</v>
      </c>
      <c r="G1564" t="s">
        <v>608</v>
      </c>
      <c r="H1564" t="s">
        <v>1476</v>
      </c>
      <c r="I1564" t="s">
        <v>88</v>
      </c>
      <c r="J1564" t="s">
        <v>88</v>
      </c>
      <c r="K1564" t="s">
        <v>714</v>
      </c>
      <c r="M1564" t="s">
        <v>4378</v>
      </c>
      <c r="N1564" t="s">
        <v>1035</v>
      </c>
      <c r="O1564">
        <v>56126</v>
      </c>
      <c r="P1564" t="s">
        <v>88</v>
      </c>
      <c r="Q1564" t="s">
        <v>88</v>
      </c>
      <c r="R1564" s="5" t="s">
        <v>47</v>
      </c>
      <c r="S1564" s="6">
        <v>34681900</v>
      </c>
      <c r="T1564" s="7" t="s">
        <v>89</v>
      </c>
      <c r="U1564" s="8" t="s">
        <v>4635</v>
      </c>
      <c r="V1564" t="s">
        <v>4636</v>
      </c>
      <c r="X1564" s="9">
        <v>13643</v>
      </c>
      <c r="Y1564" t="s">
        <v>63</v>
      </c>
      <c r="Z1564" t="s">
        <v>42</v>
      </c>
      <c r="AA1564" t="s">
        <v>43</v>
      </c>
    </row>
    <row r="1565" spans="1:27" x14ac:dyDescent="0.25">
      <c r="A1565">
        <v>10</v>
      </c>
      <c r="B1565" t="s">
        <v>4619</v>
      </c>
      <c r="C1565" t="s">
        <v>4620</v>
      </c>
      <c r="F1565" t="s">
        <v>4621</v>
      </c>
      <c r="G1565" t="s">
        <v>608</v>
      </c>
      <c r="H1565" t="s">
        <v>1476</v>
      </c>
      <c r="I1565" t="s">
        <v>88</v>
      </c>
      <c r="J1565" t="s">
        <v>88</v>
      </c>
      <c r="K1565" t="s">
        <v>714</v>
      </c>
      <c r="M1565" t="s">
        <v>4637</v>
      </c>
      <c r="N1565" t="s">
        <v>119</v>
      </c>
      <c r="O1565">
        <v>56126</v>
      </c>
      <c r="P1565" t="s">
        <v>88</v>
      </c>
      <c r="Q1565" t="s">
        <v>88</v>
      </c>
      <c r="R1565" s="5" t="s">
        <v>47</v>
      </c>
      <c r="S1565" s="6">
        <v>34681900</v>
      </c>
      <c r="T1565" s="7" t="s">
        <v>89</v>
      </c>
      <c r="U1565" s="8" t="s">
        <v>4638</v>
      </c>
      <c r="V1565" t="s">
        <v>4639</v>
      </c>
      <c r="X1565" s="9">
        <v>0</v>
      </c>
      <c r="Y1565" t="s">
        <v>58</v>
      </c>
      <c r="Z1565" t="s">
        <v>42</v>
      </c>
      <c r="AA1565" t="s">
        <v>43</v>
      </c>
    </row>
    <row r="1566" spans="1:27" x14ac:dyDescent="0.25">
      <c r="A1566">
        <v>10</v>
      </c>
      <c r="B1566" t="s">
        <v>4619</v>
      </c>
      <c r="C1566" t="s">
        <v>4620</v>
      </c>
      <c r="F1566" t="s">
        <v>4621</v>
      </c>
      <c r="G1566" t="s">
        <v>608</v>
      </c>
      <c r="H1566" t="s">
        <v>1476</v>
      </c>
      <c r="I1566" t="s">
        <v>88</v>
      </c>
      <c r="J1566" t="s">
        <v>88</v>
      </c>
      <c r="K1566" t="s">
        <v>714</v>
      </c>
      <c r="M1566" t="s">
        <v>4622</v>
      </c>
      <c r="N1566" t="s">
        <v>498</v>
      </c>
      <c r="O1566">
        <v>56126</v>
      </c>
      <c r="P1566" t="s">
        <v>88</v>
      </c>
      <c r="Q1566" t="s">
        <v>88</v>
      </c>
      <c r="R1566" s="5" t="s">
        <v>47</v>
      </c>
      <c r="S1566" s="6">
        <v>34681900</v>
      </c>
      <c r="T1566" s="7" t="s">
        <v>89</v>
      </c>
      <c r="U1566" s="8" t="s">
        <v>4640</v>
      </c>
      <c r="V1566" t="s">
        <v>4641</v>
      </c>
      <c r="X1566" s="9">
        <v>7082</v>
      </c>
      <c r="Y1566" t="s">
        <v>58</v>
      </c>
      <c r="Z1566" t="s">
        <v>42</v>
      </c>
      <c r="AA1566" t="s">
        <v>43</v>
      </c>
    </row>
    <row r="1567" spans="1:27" x14ac:dyDescent="0.25">
      <c r="A1567">
        <v>10</v>
      </c>
      <c r="B1567" t="s">
        <v>4619</v>
      </c>
      <c r="C1567" t="s">
        <v>4620</v>
      </c>
      <c r="F1567" t="s">
        <v>4621</v>
      </c>
      <c r="G1567" t="s">
        <v>608</v>
      </c>
      <c r="H1567" t="s">
        <v>1476</v>
      </c>
      <c r="I1567" t="s">
        <v>88</v>
      </c>
      <c r="J1567" t="s">
        <v>88</v>
      </c>
      <c r="K1567" t="s">
        <v>714</v>
      </c>
      <c r="M1567" t="s">
        <v>4642</v>
      </c>
      <c r="N1567" t="s">
        <v>608</v>
      </c>
      <c r="O1567">
        <v>56126</v>
      </c>
      <c r="P1567" t="s">
        <v>88</v>
      </c>
      <c r="Q1567" t="s">
        <v>88</v>
      </c>
      <c r="R1567" s="5" t="s">
        <v>47</v>
      </c>
      <c r="S1567" s="6">
        <v>34681900</v>
      </c>
      <c r="T1567" s="7" t="s">
        <v>89</v>
      </c>
      <c r="U1567" s="8" t="s">
        <v>4643</v>
      </c>
      <c r="V1567" t="s">
        <v>4644</v>
      </c>
      <c r="X1567" s="9">
        <v>691</v>
      </c>
      <c r="Y1567" t="s">
        <v>58</v>
      </c>
      <c r="Z1567" t="s">
        <v>42</v>
      </c>
      <c r="AA1567" t="s">
        <v>43</v>
      </c>
    </row>
    <row r="1568" spans="1:27" x14ac:dyDescent="0.25">
      <c r="A1568">
        <v>10</v>
      </c>
      <c r="B1568" t="s">
        <v>4645</v>
      </c>
      <c r="C1568" t="s">
        <v>4646</v>
      </c>
      <c r="F1568" t="s">
        <v>4647</v>
      </c>
      <c r="G1568" t="s">
        <v>393</v>
      </c>
      <c r="H1568" t="s">
        <v>4648</v>
      </c>
      <c r="I1568" t="s">
        <v>88</v>
      </c>
      <c r="J1568" t="s">
        <v>88</v>
      </c>
      <c r="K1568" t="s">
        <v>714</v>
      </c>
      <c r="M1568" t="s">
        <v>4647</v>
      </c>
      <c r="N1568" t="s">
        <v>1317</v>
      </c>
      <c r="O1568">
        <v>56127</v>
      </c>
      <c r="P1568" t="s">
        <v>88</v>
      </c>
      <c r="Q1568" t="s">
        <v>88</v>
      </c>
      <c r="R1568" s="5" t="s">
        <v>47</v>
      </c>
      <c r="S1568" s="6">
        <v>34681900</v>
      </c>
      <c r="T1568" s="7" t="s">
        <v>89</v>
      </c>
      <c r="U1568" s="8" t="s">
        <v>4649</v>
      </c>
      <c r="V1568" t="s">
        <v>4650</v>
      </c>
      <c r="X1568" s="9">
        <v>132130</v>
      </c>
      <c r="Y1568" t="s">
        <v>63</v>
      </c>
      <c r="Z1568" t="s">
        <v>42</v>
      </c>
      <c r="AA1568" t="s">
        <v>43</v>
      </c>
    </row>
    <row r="1569" spans="1:27" x14ac:dyDescent="0.25">
      <c r="A1569">
        <v>10</v>
      </c>
      <c r="B1569" t="s">
        <v>4645</v>
      </c>
      <c r="C1569" t="s">
        <v>4646</v>
      </c>
      <c r="F1569" t="s">
        <v>4647</v>
      </c>
      <c r="G1569" t="s">
        <v>393</v>
      </c>
      <c r="H1569" t="s">
        <v>4648</v>
      </c>
      <c r="I1569" t="s">
        <v>88</v>
      </c>
      <c r="J1569" t="s">
        <v>88</v>
      </c>
      <c r="K1569" t="s">
        <v>714</v>
      </c>
      <c r="M1569" t="s">
        <v>4651</v>
      </c>
      <c r="N1569" t="s">
        <v>617</v>
      </c>
      <c r="O1569">
        <v>56126</v>
      </c>
      <c r="P1569" t="s">
        <v>88</v>
      </c>
      <c r="Q1569" t="s">
        <v>88</v>
      </c>
      <c r="R1569" s="5" t="s">
        <v>47</v>
      </c>
      <c r="S1569" s="6">
        <v>34681900</v>
      </c>
      <c r="T1569" s="7" t="s">
        <v>89</v>
      </c>
      <c r="U1569" s="8" t="s">
        <v>4652</v>
      </c>
      <c r="V1569" t="s">
        <v>4653</v>
      </c>
      <c r="X1569" s="9">
        <v>14126</v>
      </c>
      <c r="Y1569" t="s">
        <v>63</v>
      </c>
      <c r="Z1569" t="s">
        <v>42</v>
      </c>
      <c r="AA1569" t="s">
        <v>43</v>
      </c>
    </row>
    <row r="1570" spans="1:27" x14ac:dyDescent="0.25">
      <c r="A1570">
        <v>10</v>
      </c>
      <c r="B1570" t="s">
        <v>4645</v>
      </c>
      <c r="C1570" t="s">
        <v>4646</v>
      </c>
      <c r="F1570" t="s">
        <v>4647</v>
      </c>
      <c r="G1570" t="s">
        <v>393</v>
      </c>
      <c r="H1570" t="s">
        <v>4648</v>
      </c>
      <c r="I1570" t="s">
        <v>88</v>
      </c>
      <c r="J1570" t="s">
        <v>88</v>
      </c>
      <c r="K1570" t="s">
        <v>714</v>
      </c>
      <c r="M1570" t="s">
        <v>4654</v>
      </c>
      <c r="N1570" t="s">
        <v>1790</v>
      </c>
      <c r="O1570">
        <v>56127</v>
      </c>
      <c r="P1570" t="s">
        <v>88</v>
      </c>
      <c r="Q1570" t="s">
        <v>88</v>
      </c>
      <c r="R1570" s="5" t="s">
        <v>47</v>
      </c>
      <c r="S1570" s="6">
        <v>34681900</v>
      </c>
      <c r="T1570" s="7" t="s">
        <v>89</v>
      </c>
      <c r="U1570" s="8" t="s">
        <v>4655</v>
      </c>
      <c r="V1570" t="s">
        <v>4656</v>
      </c>
      <c r="X1570" s="9">
        <v>42056</v>
      </c>
      <c r="Y1570" t="s">
        <v>58</v>
      </c>
      <c r="Z1570" t="s">
        <v>42</v>
      </c>
      <c r="AA1570" t="s">
        <v>43</v>
      </c>
    </row>
    <row r="1571" spans="1:27" x14ac:dyDescent="0.25">
      <c r="A1571">
        <v>10</v>
      </c>
      <c r="B1571" t="s">
        <v>4645</v>
      </c>
      <c r="C1571" t="s">
        <v>4646</v>
      </c>
      <c r="F1571" t="s">
        <v>4647</v>
      </c>
      <c r="G1571" t="s">
        <v>393</v>
      </c>
      <c r="H1571" t="s">
        <v>4648</v>
      </c>
      <c r="I1571" t="s">
        <v>88</v>
      </c>
      <c r="J1571" t="s">
        <v>88</v>
      </c>
      <c r="K1571" t="s">
        <v>714</v>
      </c>
      <c r="M1571" t="s">
        <v>1038</v>
      </c>
      <c r="N1571" t="s">
        <v>4657</v>
      </c>
      <c r="O1571">
        <v>56127</v>
      </c>
      <c r="P1571" t="s">
        <v>88</v>
      </c>
      <c r="Q1571" t="s">
        <v>88</v>
      </c>
      <c r="R1571" s="5" t="s">
        <v>47</v>
      </c>
      <c r="S1571" s="6">
        <v>34681900</v>
      </c>
      <c r="T1571" s="7" t="s">
        <v>89</v>
      </c>
      <c r="U1571" s="8" t="s">
        <v>4658</v>
      </c>
      <c r="V1571" t="s">
        <v>4659</v>
      </c>
      <c r="X1571" s="9">
        <v>0</v>
      </c>
      <c r="Y1571" t="s">
        <v>58</v>
      </c>
      <c r="Z1571" t="s">
        <v>42</v>
      </c>
      <c r="AA1571" t="s">
        <v>43</v>
      </c>
    </row>
    <row r="1572" spans="1:27" x14ac:dyDescent="0.25">
      <c r="A1572">
        <v>10</v>
      </c>
      <c r="B1572" t="s">
        <v>4645</v>
      </c>
      <c r="C1572" t="s">
        <v>4646</v>
      </c>
      <c r="F1572" t="s">
        <v>4647</v>
      </c>
      <c r="G1572" t="s">
        <v>393</v>
      </c>
      <c r="H1572" t="s">
        <v>4648</v>
      </c>
      <c r="I1572" t="s">
        <v>88</v>
      </c>
      <c r="J1572" t="s">
        <v>88</v>
      </c>
      <c r="K1572" t="s">
        <v>714</v>
      </c>
      <c r="M1572" t="s">
        <v>1038</v>
      </c>
      <c r="N1572" t="s">
        <v>722</v>
      </c>
      <c r="O1572">
        <v>56127</v>
      </c>
      <c r="P1572" t="s">
        <v>88</v>
      </c>
      <c r="Q1572" t="s">
        <v>88</v>
      </c>
      <c r="R1572" s="5" t="s">
        <v>47</v>
      </c>
      <c r="S1572" s="6">
        <v>34681900</v>
      </c>
      <c r="T1572" s="7" t="s">
        <v>89</v>
      </c>
      <c r="U1572" s="8" t="s">
        <v>4660</v>
      </c>
      <c r="V1572" t="s">
        <v>4661</v>
      </c>
      <c r="X1572" s="9">
        <v>1158</v>
      </c>
      <c r="Y1572" t="s">
        <v>110</v>
      </c>
      <c r="Z1572" t="s">
        <v>42</v>
      </c>
      <c r="AA1572" t="s">
        <v>43</v>
      </c>
    </row>
    <row r="1573" spans="1:27" x14ac:dyDescent="0.25">
      <c r="A1573">
        <v>10</v>
      </c>
      <c r="B1573" t="s">
        <v>4645</v>
      </c>
      <c r="C1573" t="s">
        <v>4646</v>
      </c>
      <c r="F1573" t="s">
        <v>4647</v>
      </c>
      <c r="G1573" t="s">
        <v>393</v>
      </c>
      <c r="H1573" t="s">
        <v>4648</v>
      </c>
      <c r="I1573" t="s">
        <v>88</v>
      </c>
      <c r="J1573" t="s">
        <v>88</v>
      </c>
      <c r="K1573" t="s">
        <v>714</v>
      </c>
      <c r="M1573" t="s">
        <v>4662</v>
      </c>
      <c r="N1573" t="s">
        <v>244</v>
      </c>
      <c r="O1573">
        <v>56127</v>
      </c>
      <c r="P1573" t="s">
        <v>88</v>
      </c>
      <c r="Q1573" t="s">
        <v>88</v>
      </c>
      <c r="R1573" s="5" t="s">
        <v>47</v>
      </c>
      <c r="S1573" s="6">
        <v>34681900</v>
      </c>
      <c r="T1573" s="7" t="s">
        <v>89</v>
      </c>
      <c r="U1573" s="8" t="s">
        <v>4663</v>
      </c>
      <c r="V1573" t="s">
        <v>4664</v>
      </c>
      <c r="X1573" s="9">
        <v>10716</v>
      </c>
      <c r="Y1573" t="s">
        <v>58</v>
      </c>
      <c r="Z1573" t="s">
        <v>42</v>
      </c>
      <c r="AA1573" t="s">
        <v>43</v>
      </c>
    </row>
    <row r="1574" spans="1:27" x14ac:dyDescent="0.25">
      <c r="A1574">
        <v>10</v>
      </c>
      <c r="B1574" t="s">
        <v>4645</v>
      </c>
      <c r="C1574" t="s">
        <v>4646</v>
      </c>
      <c r="F1574" t="s">
        <v>4647</v>
      </c>
      <c r="G1574" t="s">
        <v>393</v>
      </c>
      <c r="H1574" t="s">
        <v>4648</v>
      </c>
      <c r="I1574" t="s">
        <v>88</v>
      </c>
      <c r="J1574" t="s">
        <v>88</v>
      </c>
      <c r="K1574" t="s">
        <v>714</v>
      </c>
      <c r="M1574" t="s">
        <v>4647</v>
      </c>
      <c r="N1574" t="s">
        <v>1317</v>
      </c>
      <c r="O1574">
        <v>56127</v>
      </c>
      <c r="P1574" t="s">
        <v>88</v>
      </c>
      <c r="Q1574" t="s">
        <v>88</v>
      </c>
      <c r="R1574" s="5" t="s">
        <v>47</v>
      </c>
      <c r="S1574" s="6">
        <v>34681900</v>
      </c>
      <c r="T1574" s="7" t="s">
        <v>89</v>
      </c>
      <c r="U1574" s="8" t="s">
        <v>4665</v>
      </c>
      <c r="V1574" t="s">
        <v>4666</v>
      </c>
      <c r="X1574" s="9">
        <v>1291</v>
      </c>
      <c r="Y1574" t="s">
        <v>58</v>
      </c>
      <c r="Z1574" t="s">
        <v>42</v>
      </c>
      <c r="AA1574" t="s">
        <v>43</v>
      </c>
    </row>
    <row r="1575" spans="1:27" x14ac:dyDescent="0.25">
      <c r="A1575">
        <v>10</v>
      </c>
      <c r="B1575" t="s">
        <v>4645</v>
      </c>
      <c r="C1575" t="s">
        <v>4646</v>
      </c>
      <c r="F1575" t="s">
        <v>4647</v>
      </c>
      <c r="G1575" t="s">
        <v>393</v>
      </c>
      <c r="H1575" t="s">
        <v>4648</v>
      </c>
      <c r="I1575" t="s">
        <v>88</v>
      </c>
      <c r="J1575" t="s">
        <v>88</v>
      </c>
      <c r="K1575" t="s">
        <v>714</v>
      </c>
      <c r="M1575" t="s">
        <v>3549</v>
      </c>
      <c r="N1575" t="s">
        <v>722</v>
      </c>
      <c r="O1575">
        <v>56127</v>
      </c>
      <c r="P1575" t="s">
        <v>88</v>
      </c>
      <c r="Q1575" t="s">
        <v>88</v>
      </c>
      <c r="R1575" s="5" t="s">
        <v>47</v>
      </c>
      <c r="S1575" s="6">
        <v>34681900</v>
      </c>
      <c r="T1575" s="7" t="s">
        <v>89</v>
      </c>
      <c r="U1575" s="8" t="s">
        <v>4667</v>
      </c>
      <c r="V1575" t="s">
        <v>4668</v>
      </c>
      <c r="X1575" s="9">
        <v>636</v>
      </c>
      <c r="Y1575" t="s">
        <v>58</v>
      </c>
      <c r="Z1575" t="s">
        <v>42</v>
      </c>
      <c r="AA1575" t="s">
        <v>43</v>
      </c>
    </row>
    <row r="1576" spans="1:27" x14ac:dyDescent="0.25">
      <c r="A1576">
        <v>18</v>
      </c>
      <c r="B1576" t="s">
        <v>4645</v>
      </c>
      <c r="C1576" t="s">
        <v>4646</v>
      </c>
      <c r="F1576" t="s">
        <v>4647</v>
      </c>
      <c r="G1576" t="s">
        <v>393</v>
      </c>
      <c r="H1576" t="s">
        <v>4648</v>
      </c>
      <c r="I1576" t="s">
        <v>88</v>
      </c>
      <c r="J1576" t="s">
        <v>88</v>
      </c>
      <c r="K1576" t="s">
        <v>714</v>
      </c>
      <c r="M1576" t="s">
        <v>4669</v>
      </c>
      <c r="N1576" t="s">
        <v>2097</v>
      </c>
      <c r="O1576">
        <v>56025</v>
      </c>
      <c r="P1576" t="s">
        <v>1312</v>
      </c>
      <c r="Q1576" t="s">
        <v>1312</v>
      </c>
      <c r="R1576" s="5" t="s">
        <v>47</v>
      </c>
      <c r="S1576" s="6">
        <v>34682200</v>
      </c>
      <c r="T1576" s="7" t="s">
        <v>1313</v>
      </c>
      <c r="U1576" s="8" t="s">
        <v>4670</v>
      </c>
      <c r="V1576" t="s">
        <v>4671</v>
      </c>
      <c r="X1576" s="9">
        <v>141408</v>
      </c>
      <c r="Y1576" t="s">
        <v>103</v>
      </c>
      <c r="Z1576" t="s">
        <v>42</v>
      </c>
      <c r="AA1576" t="s">
        <v>43</v>
      </c>
    </row>
    <row r="1577" spans="1:27" x14ac:dyDescent="0.25">
      <c r="A1577">
        <v>9</v>
      </c>
      <c r="B1577" t="s">
        <v>4672</v>
      </c>
      <c r="C1577" t="s">
        <v>4673</v>
      </c>
      <c r="F1577" t="s">
        <v>4674</v>
      </c>
      <c r="G1577" t="s">
        <v>53</v>
      </c>
      <c r="H1577" t="s">
        <v>4675</v>
      </c>
      <c r="I1577" t="s">
        <v>32</v>
      </c>
      <c r="J1577" t="s">
        <v>32</v>
      </c>
      <c r="K1577" t="s">
        <v>33</v>
      </c>
      <c r="M1577" t="s">
        <v>4676</v>
      </c>
      <c r="N1577" t="s">
        <v>53</v>
      </c>
      <c r="O1577">
        <v>50129</v>
      </c>
      <c r="P1577" t="s">
        <v>32</v>
      </c>
      <c r="Q1577" t="s">
        <v>32</v>
      </c>
      <c r="R1577" s="5" t="s">
        <v>37</v>
      </c>
      <c r="S1577" s="6">
        <v>34673900</v>
      </c>
      <c r="T1577" s="7" t="s">
        <v>55</v>
      </c>
      <c r="U1577" s="8" t="s">
        <v>4677</v>
      </c>
      <c r="V1577" t="s">
        <v>4678</v>
      </c>
      <c r="X1577" s="9">
        <v>2506.2352500000002</v>
      </c>
      <c r="Y1577" t="s">
        <v>58</v>
      </c>
      <c r="Z1577" t="s">
        <v>42</v>
      </c>
      <c r="AA1577" t="s">
        <v>43</v>
      </c>
    </row>
    <row r="1578" spans="1:27" x14ac:dyDescent="0.25">
      <c r="A1578">
        <v>16</v>
      </c>
      <c r="B1578" t="s">
        <v>4679</v>
      </c>
      <c r="C1578" t="s">
        <v>4680</v>
      </c>
      <c r="F1578" t="s">
        <v>4681</v>
      </c>
      <c r="G1578" t="s">
        <v>83</v>
      </c>
      <c r="H1578" t="s">
        <v>4682</v>
      </c>
      <c r="I1578" t="s">
        <v>105</v>
      </c>
      <c r="J1578" t="s">
        <v>105</v>
      </c>
      <c r="K1578" t="s">
        <v>4683</v>
      </c>
      <c r="M1578" t="s">
        <v>4681</v>
      </c>
      <c r="N1578" t="s">
        <v>83</v>
      </c>
      <c r="O1578">
        <v>59100</v>
      </c>
      <c r="P1578" t="s">
        <v>105</v>
      </c>
      <c r="Q1578" t="s">
        <v>105</v>
      </c>
      <c r="R1578" s="5" t="s">
        <v>106</v>
      </c>
      <c r="S1578" s="6">
        <v>34675600</v>
      </c>
      <c r="T1578" s="7" t="s">
        <v>107</v>
      </c>
      <c r="U1578" s="8" t="s">
        <v>4684</v>
      </c>
      <c r="V1578" t="s">
        <v>4685</v>
      </c>
      <c r="X1578" s="9">
        <v>13688.37</v>
      </c>
      <c r="Y1578" t="s">
        <v>391</v>
      </c>
      <c r="Z1578" t="s">
        <v>42</v>
      </c>
      <c r="AA1578" t="s">
        <v>43</v>
      </c>
    </row>
    <row r="1579" spans="1:27" x14ac:dyDescent="0.25">
      <c r="A1579">
        <v>16</v>
      </c>
      <c r="B1579" t="s">
        <v>4679</v>
      </c>
      <c r="C1579" t="s">
        <v>4680</v>
      </c>
      <c r="F1579" t="s">
        <v>4681</v>
      </c>
      <c r="G1579" t="s">
        <v>83</v>
      </c>
      <c r="H1579" t="s">
        <v>4682</v>
      </c>
      <c r="I1579" t="s">
        <v>105</v>
      </c>
      <c r="J1579" t="s">
        <v>105</v>
      </c>
      <c r="K1579" t="s">
        <v>4683</v>
      </c>
      <c r="M1579" t="s">
        <v>4681</v>
      </c>
      <c r="N1579" t="s">
        <v>155</v>
      </c>
      <c r="O1579">
        <v>59100</v>
      </c>
      <c r="P1579" t="s">
        <v>105</v>
      </c>
      <c r="Q1579" t="s">
        <v>105</v>
      </c>
      <c r="R1579" s="5" t="s">
        <v>106</v>
      </c>
      <c r="S1579" s="6">
        <v>34675600</v>
      </c>
      <c r="T1579" s="7" t="s">
        <v>107</v>
      </c>
      <c r="U1579" s="8" t="s">
        <v>4686</v>
      </c>
      <c r="V1579" t="s">
        <v>4687</v>
      </c>
      <c r="X1579" s="9">
        <v>1382.55</v>
      </c>
      <c r="Y1579" t="s">
        <v>391</v>
      </c>
      <c r="Z1579" t="s">
        <v>42</v>
      </c>
      <c r="AA1579" t="s">
        <v>43</v>
      </c>
    </row>
    <row r="1580" spans="1:27" x14ac:dyDescent="0.25">
      <c r="A1580">
        <v>16</v>
      </c>
      <c r="B1580" t="s">
        <v>4679</v>
      </c>
      <c r="C1580" t="s">
        <v>4680</v>
      </c>
      <c r="F1580" t="s">
        <v>4681</v>
      </c>
      <c r="G1580" t="s">
        <v>83</v>
      </c>
      <c r="H1580" t="s">
        <v>4682</v>
      </c>
      <c r="I1580" t="s">
        <v>105</v>
      </c>
      <c r="J1580" t="s">
        <v>105</v>
      </c>
      <c r="K1580" t="s">
        <v>4683</v>
      </c>
      <c r="M1580" t="s">
        <v>1789</v>
      </c>
      <c r="N1580" t="s">
        <v>4688</v>
      </c>
      <c r="O1580">
        <v>59021</v>
      </c>
      <c r="P1580" t="s">
        <v>4689</v>
      </c>
      <c r="Q1580" t="s">
        <v>4689</v>
      </c>
      <c r="R1580" s="5" t="s">
        <v>106</v>
      </c>
      <c r="S1580" s="6">
        <v>34675600</v>
      </c>
      <c r="T1580" s="7" t="s">
        <v>107</v>
      </c>
      <c r="U1580" s="8" t="s">
        <v>4690</v>
      </c>
      <c r="V1580" t="s">
        <v>4691</v>
      </c>
      <c r="X1580" s="9">
        <v>5009.25</v>
      </c>
      <c r="Y1580" t="s">
        <v>51</v>
      </c>
      <c r="Z1580" t="s">
        <v>42</v>
      </c>
      <c r="AA1580" t="s">
        <v>43</v>
      </c>
    </row>
    <row r="1581" spans="1:27" x14ac:dyDescent="0.25">
      <c r="A1581">
        <v>20</v>
      </c>
      <c r="B1581" t="s">
        <v>1251</v>
      </c>
      <c r="C1581">
        <v>1241740479</v>
      </c>
      <c r="E1581" t="s">
        <v>677</v>
      </c>
      <c r="F1581" t="s">
        <v>4692</v>
      </c>
      <c r="H1581">
        <v>51100</v>
      </c>
      <c r="I1581" t="s">
        <v>679</v>
      </c>
      <c r="K1581" t="s">
        <v>1257</v>
      </c>
      <c r="M1581" t="s">
        <v>4693</v>
      </c>
      <c r="P1581" t="s">
        <v>679</v>
      </c>
      <c r="R1581" s="5" t="s">
        <v>679</v>
      </c>
      <c r="S1581" s="6">
        <v>34671400</v>
      </c>
      <c r="T1581" s="7" t="s">
        <v>680</v>
      </c>
      <c r="U1581" s="8">
        <v>15104203713346</v>
      </c>
      <c r="V1581">
        <v>30112132</v>
      </c>
      <c r="X1581" s="9">
        <v>10162</v>
      </c>
      <c r="Y1581" t="s">
        <v>681</v>
      </c>
      <c r="Z1581" t="s">
        <v>682</v>
      </c>
      <c r="AA1581" t="s">
        <v>683</v>
      </c>
    </row>
    <row r="1582" spans="1:27" x14ac:dyDescent="0.25">
      <c r="A1582">
        <v>20</v>
      </c>
      <c r="B1582" t="s">
        <v>1251</v>
      </c>
      <c r="C1582">
        <v>1241740479</v>
      </c>
      <c r="E1582" t="s">
        <v>677</v>
      </c>
      <c r="F1582" t="s">
        <v>4692</v>
      </c>
      <c r="H1582">
        <v>51100</v>
      </c>
      <c r="I1582" t="s">
        <v>679</v>
      </c>
      <c r="K1582" t="s">
        <v>1257</v>
      </c>
      <c r="M1582" t="s">
        <v>4694</v>
      </c>
      <c r="P1582" t="s">
        <v>679</v>
      </c>
      <c r="R1582" s="5" t="s">
        <v>679</v>
      </c>
      <c r="S1582" s="6">
        <v>34671400</v>
      </c>
      <c r="T1582" s="7" t="s">
        <v>680</v>
      </c>
      <c r="U1582" s="8">
        <v>15104203709183</v>
      </c>
      <c r="V1582">
        <v>5968346</v>
      </c>
      <c r="X1582" s="9">
        <v>6500</v>
      </c>
      <c r="Y1582" t="s">
        <v>681</v>
      </c>
      <c r="Z1582" t="s">
        <v>682</v>
      </c>
      <c r="AA1582" t="s">
        <v>683</v>
      </c>
    </row>
    <row r="1583" spans="1:27" x14ac:dyDescent="0.25">
      <c r="A1583">
        <v>20</v>
      </c>
      <c r="B1583" t="s">
        <v>1251</v>
      </c>
      <c r="C1583">
        <v>1241740479</v>
      </c>
      <c r="E1583" t="s">
        <v>677</v>
      </c>
      <c r="F1583" t="s">
        <v>4692</v>
      </c>
      <c r="H1583">
        <v>51100</v>
      </c>
      <c r="I1583" t="s">
        <v>679</v>
      </c>
      <c r="K1583" t="s">
        <v>1257</v>
      </c>
      <c r="M1583" t="s">
        <v>4695</v>
      </c>
      <c r="P1583" t="s">
        <v>679</v>
      </c>
      <c r="R1583" s="5" t="s">
        <v>679</v>
      </c>
      <c r="S1583" s="6">
        <v>34671400</v>
      </c>
      <c r="T1583" s="7" t="s">
        <v>680</v>
      </c>
      <c r="U1583" s="8">
        <v>15104203709185</v>
      </c>
      <c r="V1583">
        <v>43387</v>
      </c>
      <c r="X1583" s="9">
        <v>6214</v>
      </c>
      <c r="Y1583" t="s">
        <v>681</v>
      </c>
      <c r="Z1583" t="s">
        <v>682</v>
      </c>
      <c r="AA1583" t="s">
        <v>683</v>
      </c>
    </row>
    <row r="1584" spans="1:27" x14ac:dyDescent="0.25">
      <c r="A1584">
        <v>20</v>
      </c>
      <c r="B1584" t="s">
        <v>1251</v>
      </c>
      <c r="C1584">
        <v>1241740479</v>
      </c>
      <c r="E1584" t="s">
        <v>677</v>
      </c>
      <c r="F1584" t="s">
        <v>4692</v>
      </c>
      <c r="H1584">
        <v>51100</v>
      </c>
      <c r="I1584" t="s">
        <v>679</v>
      </c>
      <c r="K1584" t="s">
        <v>1257</v>
      </c>
      <c r="M1584" t="s">
        <v>4696</v>
      </c>
      <c r="P1584" t="s">
        <v>679</v>
      </c>
      <c r="R1584" s="5" t="s">
        <v>679</v>
      </c>
      <c r="S1584" s="6">
        <v>34671400</v>
      </c>
      <c r="T1584" s="7" t="s">
        <v>680</v>
      </c>
      <c r="U1584" s="8">
        <v>15104203709196</v>
      </c>
      <c r="V1584">
        <v>30100405</v>
      </c>
      <c r="X1584" s="9">
        <v>6095</v>
      </c>
      <c r="Y1584" t="s">
        <v>681</v>
      </c>
      <c r="Z1584" t="s">
        <v>682</v>
      </c>
      <c r="AA1584" t="s">
        <v>683</v>
      </c>
    </row>
    <row r="1585" spans="1:27" x14ac:dyDescent="0.25">
      <c r="A1585">
        <v>20</v>
      </c>
      <c r="B1585" t="s">
        <v>1251</v>
      </c>
      <c r="C1585">
        <v>1241740479</v>
      </c>
      <c r="E1585" t="s">
        <v>677</v>
      </c>
      <c r="F1585" t="s">
        <v>4692</v>
      </c>
      <c r="H1585">
        <v>51100</v>
      </c>
      <c r="I1585" t="s">
        <v>679</v>
      </c>
      <c r="K1585" t="s">
        <v>1257</v>
      </c>
      <c r="M1585" t="s">
        <v>4697</v>
      </c>
      <c r="P1585" t="s">
        <v>679</v>
      </c>
      <c r="R1585" s="5" t="s">
        <v>679</v>
      </c>
      <c r="S1585" s="6">
        <v>34671400</v>
      </c>
      <c r="T1585" s="7" t="s">
        <v>680</v>
      </c>
      <c r="U1585" s="8">
        <v>15104203709182</v>
      </c>
      <c r="V1585">
        <v>31045811</v>
      </c>
      <c r="X1585" s="9">
        <v>5495</v>
      </c>
      <c r="Y1585" t="s">
        <v>681</v>
      </c>
      <c r="Z1585" t="s">
        <v>682</v>
      </c>
      <c r="AA1585" t="s">
        <v>683</v>
      </c>
    </row>
    <row r="1586" spans="1:27" x14ac:dyDescent="0.25">
      <c r="A1586">
        <v>20</v>
      </c>
      <c r="B1586" t="s">
        <v>1251</v>
      </c>
      <c r="C1586">
        <v>1241740479</v>
      </c>
      <c r="E1586" t="s">
        <v>677</v>
      </c>
      <c r="F1586" t="s">
        <v>4692</v>
      </c>
      <c r="H1586">
        <v>51100</v>
      </c>
      <c r="I1586" t="s">
        <v>679</v>
      </c>
      <c r="K1586" t="s">
        <v>1257</v>
      </c>
      <c r="M1586" t="s">
        <v>4698</v>
      </c>
      <c r="P1586" t="s">
        <v>679</v>
      </c>
      <c r="R1586" s="5" t="s">
        <v>679</v>
      </c>
      <c r="S1586" s="6">
        <v>34671400</v>
      </c>
      <c r="T1586" s="7" t="s">
        <v>680</v>
      </c>
      <c r="U1586" s="8">
        <v>15104203709177</v>
      </c>
      <c r="V1586">
        <v>25315344</v>
      </c>
      <c r="X1586" s="9">
        <v>5227</v>
      </c>
      <c r="Y1586" t="s">
        <v>681</v>
      </c>
      <c r="Z1586" t="s">
        <v>682</v>
      </c>
      <c r="AA1586" t="s">
        <v>683</v>
      </c>
    </row>
    <row r="1587" spans="1:27" x14ac:dyDescent="0.25">
      <c r="A1587">
        <v>20</v>
      </c>
      <c r="B1587" t="s">
        <v>1251</v>
      </c>
      <c r="C1587">
        <v>1241740479</v>
      </c>
      <c r="E1587" t="s">
        <v>677</v>
      </c>
      <c r="F1587" t="s">
        <v>4692</v>
      </c>
      <c r="H1587">
        <v>51100</v>
      </c>
      <c r="I1587" t="s">
        <v>679</v>
      </c>
      <c r="K1587" t="s">
        <v>1257</v>
      </c>
      <c r="M1587" t="s">
        <v>4699</v>
      </c>
      <c r="P1587" t="s">
        <v>679</v>
      </c>
      <c r="R1587" s="5" t="s">
        <v>679</v>
      </c>
      <c r="S1587" s="6">
        <v>34671400</v>
      </c>
      <c r="T1587" s="7" t="s">
        <v>680</v>
      </c>
      <c r="U1587" s="8">
        <v>15104203713523</v>
      </c>
      <c r="V1587">
        <v>30112585</v>
      </c>
      <c r="X1587" s="9">
        <v>4231</v>
      </c>
      <c r="Y1587" t="s">
        <v>681</v>
      </c>
      <c r="Z1587" t="s">
        <v>682</v>
      </c>
      <c r="AA1587" t="s">
        <v>683</v>
      </c>
    </row>
    <row r="1588" spans="1:27" x14ac:dyDescent="0.25">
      <c r="A1588">
        <v>20</v>
      </c>
      <c r="B1588" t="s">
        <v>1251</v>
      </c>
      <c r="C1588">
        <v>1241740479</v>
      </c>
      <c r="E1588" t="s">
        <v>677</v>
      </c>
      <c r="F1588" t="s">
        <v>4692</v>
      </c>
      <c r="H1588">
        <v>51100</v>
      </c>
      <c r="I1588" t="s">
        <v>679</v>
      </c>
      <c r="K1588" t="s">
        <v>1257</v>
      </c>
      <c r="M1588" t="s">
        <v>4700</v>
      </c>
      <c r="P1588" t="s">
        <v>679</v>
      </c>
      <c r="R1588" s="5" t="s">
        <v>679</v>
      </c>
      <c r="S1588" s="6">
        <v>34671400</v>
      </c>
      <c r="T1588" s="7" t="s">
        <v>680</v>
      </c>
      <c r="U1588" s="8">
        <v>15104203709178</v>
      </c>
      <c r="V1588">
        <v>7467568</v>
      </c>
      <c r="X1588" s="9">
        <v>4100</v>
      </c>
      <c r="Y1588" t="s">
        <v>681</v>
      </c>
      <c r="Z1588" t="s">
        <v>682</v>
      </c>
      <c r="AA1588" t="s">
        <v>683</v>
      </c>
    </row>
    <row r="1589" spans="1:27" x14ac:dyDescent="0.25">
      <c r="A1589">
        <v>20</v>
      </c>
      <c r="B1589" t="s">
        <v>1251</v>
      </c>
      <c r="C1589">
        <v>1241740479</v>
      </c>
      <c r="E1589" t="s">
        <v>677</v>
      </c>
      <c r="F1589" t="s">
        <v>4692</v>
      </c>
      <c r="H1589">
        <v>51100</v>
      </c>
      <c r="I1589" t="s">
        <v>679</v>
      </c>
      <c r="K1589" t="s">
        <v>1257</v>
      </c>
      <c r="M1589" t="s">
        <v>4698</v>
      </c>
      <c r="P1589" t="s">
        <v>679</v>
      </c>
      <c r="R1589" s="5" t="s">
        <v>679</v>
      </c>
      <c r="S1589" s="6">
        <v>34671400</v>
      </c>
      <c r="T1589" s="7" t="s">
        <v>680</v>
      </c>
      <c r="U1589" s="8">
        <v>15104203709175</v>
      </c>
      <c r="V1589">
        <v>25315380</v>
      </c>
      <c r="X1589" s="9">
        <v>3268</v>
      </c>
      <c r="Y1589" t="s">
        <v>681</v>
      </c>
      <c r="Z1589" t="s">
        <v>682</v>
      </c>
      <c r="AA1589" t="s">
        <v>683</v>
      </c>
    </row>
    <row r="1590" spans="1:27" x14ac:dyDescent="0.25">
      <c r="A1590">
        <v>20</v>
      </c>
      <c r="B1590" t="s">
        <v>1251</v>
      </c>
      <c r="C1590">
        <v>1241740479</v>
      </c>
      <c r="E1590" t="s">
        <v>677</v>
      </c>
      <c r="F1590" t="s">
        <v>4692</v>
      </c>
      <c r="H1590">
        <v>51100</v>
      </c>
      <c r="I1590" t="s">
        <v>679</v>
      </c>
      <c r="K1590" t="s">
        <v>1257</v>
      </c>
      <c r="M1590" t="s">
        <v>4701</v>
      </c>
      <c r="P1590" t="s">
        <v>679</v>
      </c>
      <c r="R1590" s="5" t="s">
        <v>679</v>
      </c>
      <c r="S1590" s="6">
        <v>34671400</v>
      </c>
      <c r="T1590" s="7" t="s">
        <v>680</v>
      </c>
      <c r="U1590" s="8">
        <v>15104203709192</v>
      </c>
      <c r="V1590">
        <v>30100417</v>
      </c>
      <c r="X1590" s="9">
        <v>3082</v>
      </c>
      <c r="Y1590" t="s">
        <v>681</v>
      </c>
      <c r="Z1590" t="s">
        <v>682</v>
      </c>
      <c r="AA1590" t="s">
        <v>683</v>
      </c>
    </row>
    <row r="1591" spans="1:27" x14ac:dyDescent="0.25">
      <c r="A1591">
        <v>20</v>
      </c>
      <c r="B1591" t="s">
        <v>1251</v>
      </c>
      <c r="C1591">
        <v>1241740480</v>
      </c>
      <c r="E1591" t="s">
        <v>677</v>
      </c>
      <c r="F1591" t="s">
        <v>4692</v>
      </c>
      <c r="H1591">
        <v>51101</v>
      </c>
      <c r="I1591" t="s">
        <v>679</v>
      </c>
      <c r="K1591" t="s">
        <v>1257</v>
      </c>
      <c r="M1591" t="s">
        <v>4702</v>
      </c>
      <c r="P1591" t="s">
        <v>679</v>
      </c>
      <c r="R1591" s="5" t="s">
        <v>679</v>
      </c>
      <c r="S1591" s="6">
        <v>34671400</v>
      </c>
      <c r="T1591" s="7" t="s">
        <v>680</v>
      </c>
      <c r="U1591" s="8">
        <v>15104203701759</v>
      </c>
      <c r="V1591">
        <v>7952871</v>
      </c>
      <c r="X1591" s="9">
        <v>2730</v>
      </c>
      <c r="Y1591" t="s">
        <v>681</v>
      </c>
      <c r="Z1591" t="s">
        <v>682</v>
      </c>
      <c r="AA1591" t="s">
        <v>683</v>
      </c>
    </row>
    <row r="1592" spans="1:27" x14ac:dyDescent="0.25">
      <c r="A1592">
        <v>20</v>
      </c>
      <c r="B1592" t="s">
        <v>1251</v>
      </c>
      <c r="C1592">
        <v>1241740479</v>
      </c>
      <c r="E1592" t="s">
        <v>677</v>
      </c>
      <c r="F1592" t="s">
        <v>4692</v>
      </c>
      <c r="H1592">
        <v>51100</v>
      </c>
      <c r="I1592" t="s">
        <v>679</v>
      </c>
      <c r="K1592" t="s">
        <v>1257</v>
      </c>
      <c r="M1592" t="s">
        <v>4703</v>
      </c>
      <c r="P1592" t="s">
        <v>679</v>
      </c>
      <c r="R1592" s="5" t="s">
        <v>679</v>
      </c>
      <c r="S1592" s="6">
        <v>34671400</v>
      </c>
      <c r="T1592" s="7" t="s">
        <v>680</v>
      </c>
      <c r="U1592" s="8">
        <v>15104203709184</v>
      </c>
      <c r="V1592">
        <v>25500949</v>
      </c>
      <c r="X1592" s="9">
        <v>2608</v>
      </c>
      <c r="Y1592" t="s">
        <v>681</v>
      </c>
      <c r="Z1592" t="s">
        <v>682</v>
      </c>
      <c r="AA1592" t="s">
        <v>683</v>
      </c>
    </row>
    <row r="1593" spans="1:27" x14ac:dyDescent="0.25">
      <c r="A1593">
        <v>20</v>
      </c>
      <c r="B1593" t="s">
        <v>1251</v>
      </c>
      <c r="C1593">
        <v>1241740479</v>
      </c>
      <c r="E1593" t="s">
        <v>677</v>
      </c>
      <c r="F1593" t="s">
        <v>4692</v>
      </c>
      <c r="H1593">
        <v>51100</v>
      </c>
      <c r="I1593" t="s">
        <v>679</v>
      </c>
      <c r="K1593" t="s">
        <v>1257</v>
      </c>
      <c r="M1593" t="s">
        <v>4704</v>
      </c>
      <c r="P1593" t="s">
        <v>679</v>
      </c>
      <c r="R1593" s="5" t="s">
        <v>679</v>
      </c>
      <c r="S1593" s="6">
        <v>34671400</v>
      </c>
      <c r="T1593" s="7" t="s">
        <v>680</v>
      </c>
      <c r="U1593" s="8">
        <v>15964204206156</v>
      </c>
      <c r="V1593">
        <v>31039969</v>
      </c>
      <c r="X1593" s="9">
        <v>2603</v>
      </c>
      <c r="Y1593" t="s">
        <v>681</v>
      </c>
      <c r="Z1593" t="s">
        <v>682</v>
      </c>
      <c r="AA1593" t="s">
        <v>683</v>
      </c>
    </row>
    <row r="1594" spans="1:27" x14ac:dyDescent="0.25">
      <c r="A1594">
        <v>20</v>
      </c>
      <c r="B1594" t="s">
        <v>1251</v>
      </c>
      <c r="C1594">
        <v>1241740479</v>
      </c>
      <c r="E1594" t="s">
        <v>677</v>
      </c>
      <c r="F1594" t="s">
        <v>4692</v>
      </c>
      <c r="H1594">
        <v>51100</v>
      </c>
      <c r="I1594" t="s">
        <v>679</v>
      </c>
      <c r="K1594" t="s">
        <v>1257</v>
      </c>
      <c r="M1594" t="s">
        <v>4705</v>
      </c>
      <c r="P1594" t="s">
        <v>679</v>
      </c>
      <c r="R1594" s="5" t="s">
        <v>679</v>
      </c>
      <c r="S1594" s="6">
        <v>34671400</v>
      </c>
      <c r="T1594" s="7" t="s">
        <v>680</v>
      </c>
      <c r="U1594" s="8">
        <v>15104203714809</v>
      </c>
      <c r="V1594">
        <v>7086410</v>
      </c>
      <c r="X1594" s="9">
        <v>2075</v>
      </c>
      <c r="Y1594" t="s">
        <v>681</v>
      </c>
      <c r="Z1594" t="s">
        <v>682</v>
      </c>
      <c r="AA1594" t="s">
        <v>683</v>
      </c>
    </row>
    <row r="1595" spans="1:27" x14ac:dyDescent="0.25">
      <c r="A1595">
        <v>20</v>
      </c>
      <c r="B1595" t="s">
        <v>1251</v>
      </c>
      <c r="C1595">
        <v>1241740479</v>
      </c>
      <c r="E1595" t="s">
        <v>677</v>
      </c>
      <c r="F1595" t="s">
        <v>4692</v>
      </c>
      <c r="H1595">
        <v>51100</v>
      </c>
      <c r="I1595" t="s">
        <v>679</v>
      </c>
      <c r="K1595" t="s">
        <v>1257</v>
      </c>
      <c r="M1595" t="s">
        <v>4706</v>
      </c>
      <c r="P1595" t="s">
        <v>679</v>
      </c>
      <c r="R1595" s="5" t="s">
        <v>679</v>
      </c>
      <c r="S1595" s="6">
        <v>34671400</v>
      </c>
      <c r="T1595" s="7" t="s">
        <v>680</v>
      </c>
      <c r="U1595" s="8">
        <v>15104203682508</v>
      </c>
      <c r="V1595">
        <v>7453203</v>
      </c>
      <c r="X1595" s="9">
        <v>1931</v>
      </c>
      <c r="Y1595" t="s">
        <v>681</v>
      </c>
      <c r="Z1595" t="s">
        <v>682</v>
      </c>
      <c r="AA1595" t="s">
        <v>683</v>
      </c>
    </row>
    <row r="1596" spans="1:27" x14ac:dyDescent="0.25">
      <c r="A1596">
        <v>20</v>
      </c>
      <c r="B1596" t="s">
        <v>1251</v>
      </c>
      <c r="C1596">
        <v>1241740479</v>
      </c>
      <c r="E1596" t="s">
        <v>677</v>
      </c>
      <c r="F1596" t="s">
        <v>4692</v>
      </c>
      <c r="H1596">
        <v>51100</v>
      </c>
      <c r="I1596" t="s">
        <v>679</v>
      </c>
      <c r="K1596" t="s">
        <v>1257</v>
      </c>
      <c r="M1596" t="s">
        <v>4707</v>
      </c>
      <c r="P1596" t="s">
        <v>4708</v>
      </c>
      <c r="R1596" s="5" t="s">
        <v>679</v>
      </c>
      <c r="S1596" s="6">
        <v>34671400</v>
      </c>
      <c r="T1596" s="7" t="s">
        <v>680</v>
      </c>
      <c r="U1596" s="8">
        <v>15104203725702</v>
      </c>
      <c r="V1596">
        <v>5901202</v>
      </c>
      <c r="X1596" s="9">
        <v>2929</v>
      </c>
      <c r="Y1596" t="s">
        <v>681</v>
      </c>
      <c r="Z1596" t="s">
        <v>682</v>
      </c>
      <c r="AA1596" t="s">
        <v>683</v>
      </c>
    </row>
    <row r="1597" spans="1:27" x14ac:dyDescent="0.25">
      <c r="A1597">
        <v>20</v>
      </c>
      <c r="B1597" t="s">
        <v>1251</v>
      </c>
      <c r="C1597">
        <v>1241740479</v>
      </c>
      <c r="E1597" t="s">
        <v>677</v>
      </c>
      <c r="F1597" t="s">
        <v>4692</v>
      </c>
      <c r="H1597">
        <v>51100</v>
      </c>
      <c r="I1597" t="s">
        <v>679</v>
      </c>
      <c r="K1597" t="s">
        <v>1257</v>
      </c>
      <c r="M1597" t="s">
        <v>4709</v>
      </c>
      <c r="P1597" t="s">
        <v>4710</v>
      </c>
      <c r="R1597" s="5" t="s">
        <v>679</v>
      </c>
      <c r="S1597" s="6">
        <v>34671901</v>
      </c>
      <c r="T1597" s="7" t="s">
        <v>4711</v>
      </c>
      <c r="U1597" s="8">
        <v>15104203658066</v>
      </c>
      <c r="V1597">
        <v>7944889</v>
      </c>
      <c r="X1597" s="9">
        <v>5802</v>
      </c>
      <c r="Y1597" t="s">
        <v>681</v>
      </c>
      <c r="Z1597" t="s">
        <v>682</v>
      </c>
      <c r="AA1597" t="s">
        <v>683</v>
      </c>
    </row>
    <row r="1598" spans="1:27" x14ac:dyDescent="0.25">
      <c r="A1598">
        <v>6</v>
      </c>
      <c r="B1598" t="s">
        <v>4712</v>
      </c>
      <c r="C1598" t="s">
        <v>4713</v>
      </c>
      <c r="F1598" t="s">
        <v>136</v>
      </c>
      <c r="G1598" t="s">
        <v>137</v>
      </c>
      <c r="H1598" t="s">
        <v>4714</v>
      </c>
      <c r="I1598" t="s">
        <v>138</v>
      </c>
      <c r="J1598" t="s">
        <v>138</v>
      </c>
      <c r="K1598" t="s">
        <v>33</v>
      </c>
      <c r="M1598" t="s">
        <v>4715</v>
      </c>
      <c r="N1598" t="s">
        <v>476</v>
      </c>
      <c r="O1598">
        <v>50021</v>
      </c>
      <c r="P1598" t="s">
        <v>138</v>
      </c>
      <c r="Q1598" t="s">
        <v>138</v>
      </c>
      <c r="R1598" s="5" t="s">
        <v>37</v>
      </c>
      <c r="S1598" s="6">
        <v>34672501</v>
      </c>
      <c r="T1598" s="7" t="s">
        <v>139</v>
      </c>
      <c r="U1598" s="8" t="s">
        <v>4716</v>
      </c>
      <c r="V1598" t="s">
        <v>4717</v>
      </c>
      <c r="X1598" s="9">
        <v>2760</v>
      </c>
      <c r="Y1598" t="s">
        <v>63</v>
      </c>
      <c r="Z1598" t="s">
        <v>42</v>
      </c>
      <c r="AA1598" t="s">
        <v>43</v>
      </c>
    </row>
    <row r="1599" spans="1:27" x14ac:dyDescent="0.25">
      <c r="A1599">
        <v>6</v>
      </c>
      <c r="B1599" t="s">
        <v>4712</v>
      </c>
      <c r="C1599" t="s">
        <v>4713</v>
      </c>
      <c r="F1599" t="s">
        <v>136</v>
      </c>
      <c r="G1599" t="s">
        <v>137</v>
      </c>
      <c r="H1599" t="s">
        <v>4714</v>
      </c>
      <c r="I1599" t="s">
        <v>138</v>
      </c>
      <c r="J1599" t="s">
        <v>138</v>
      </c>
      <c r="K1599" t="s">
        <v>33</v>
      </c>
      <c r="M1599" t="s">
        <v>4718</v>
      </c>
      <c r="N1599" t="s">
        <v>97</v>
      </c>
      <c r="O1599">
        <v>50021</v>
      </c>
      <c r="P1599" t="s">
        <v>138</v>
      </c>
      <c r="Q1599" t="s">
        <v>138</v>
      </c>
      <c r="R1599" s="5" t="s">
        <v>37</v>
      </c>
      <c r="S1599" s="6">
        <v>34676701</v>
      </c>
      <c r="T1599" s="7" t="s">
        <v>146</v>
      </c>
      <c r="U1599" s="8" t="s">
        <v>4719</v>
      </c>
      <c r="V1599" t="s">
        <v>4720</v>
      </c>
      <c r="X1599" s="9">
        <v>11677</v>
      </c>
      <c r="Y1599" t="s">
        <v>63</v>
      </c>
      <c r="Z1599" t="s">
        <v>42</v>
      </c>
      <c r="AA1599" t="s">
        <v>43</v>
      </c>
    </row>
    <row r="1600" spans="1:27" x14ac:dyDescent="0.25">
      <c r="A1600">
        <v>6</v>
      </c>
      <c r="B1600" t="s">
        <v>4712</v>
      </c>
      <c r="C1600" t="s">
        <v>4713</v>
      </c>
      <c r="F1600" t="s">
        <v>136</v>
      </c>
      <c r="G1600" t="s">
        <v>137</v>
      </c>
      <c r="H1600" t="s">
        <v>4714</v>
      </c>
      <c r="I1600" t="s">
        <v>138</v>
      </c>
      <c r="J1600" t="s">
        <v>138</v>
      </c>
      <c r="K1600" t="s">
        <v>33</v>
      </c>
      <c r="M1600" t="s">
        <v>4721</v>
      </c>
      <c r="N1600" t="s">
        <v>97</v>
      </c>
      <c r="O1600">
        <v>50021</v>
      </c>
      <c r="P1600" t="s">
        <v>138</v>
      </c>
      <c r="Q1600" t="s">
        <v>138</v>
      </c>
      <c r="R1600" s="5" t="s">
        <v>37</v>
      </c>
      <c r="S1600" s="6">
        <v>34676701</v>
      </c>
      <c r="T1600" s="7" t="s">
        <v>146</v>
      </c>
      <c r="U1600" s="8" t="s">
        <v>4722</v>
      </c>
      <c r="V1600" t="s">
        <v>4723</v>
      </c>
      <c r="X1600" s="9">
        <v>5105</v>
      </c>
      <c r="Y1600" t="s">
        <v>63</v>
      </c>
      <c r="Z1600" t="s">
        <v>42</v>
      </c>
      <c r="AA1600" t="s">
        <v>43</v>
      </c>
    </row>
    <row r="1601" spans="1:27" x14ac:dyDescent="0.25">
      <c r="A1601">
        <v>6</v>
      </c>
      <c r="B1601" t="s">
        <v>4712</v>
      </c>
      <c r="C1601" t="s">
        <v>4713</v>
      </c>
      <c r="F1601" t="s">
        <v>136</v>
      </c>
      <c r="G1601" t="s">
        <v>137</v>
      </c>
      <c r="H1601" t="s">
        <v>4714</v>
      </c>
      <c r="I1601" t="s">
        <v>138</v>
      </c>
      <c r="J1601" t="s">
        <v>138</v>
      </c>
      <c r="K1601" t="s">
        <v>33</v>
      </c>
      <c r="M1601" t="s">
        <v>1111</v>
      </c>
      <c r="N1601" t="s">
        <v>2733</v>
      </c>
      <c r="O1601">
        <v>50021</v>
      </c>
      <c r="P1601" t="s">
        <v>138</v>
      </c>
      <c r="Q1601" t="s">
        <v>138</v>
      </c>
      <c r="R1601" s="5" t="s">
        <v>37</v>
      </c>
      <c r="S1601" s="6">
        <v>34676701</v>
      </c>
      <c r="T1601" s="7" t="s">
        <v>146</v>
      </c>
      <c r="U1601" s="8" t="s">
        <v>4724</v>
      </c>
      <c r="V1601" t="s">
        <v>4725</v>
      </c>
      <c r="X1601" s="9">
        <v>1901</v>
      </c>
      <c r="Y1601" t="s">
        <v>58</v>
      </c>
      <c r="Z1601" t="s">
        <v>42</v>
      </c>
      <c r="AA1601" t="s">
        <v>43</v>
      </c>
    </row>
    <row r="1602" spans="1:27" x14ac:dyDescent="0.25">
      <c r="A1602">
        <v>6</v>
      </c>
      <c r="B1602" t="s">
        <v>4712</v>
      </c>
      <c r="C1602" t="s">
        <v>4713</v>
      </c>
      <c r="F1602" t="s">
        <v>136</v>
      </c>
      <c r="G1602" t="s">
        <v>137</v>
      </c>
      <c r="H1602" t="s">
        <v>4714</v>
      </c>
      <c r="I1602" t="s">
        <v>138</v>
      </c>
      <c r="J1602" t="s">
        <v>138</v>
      </c>
      <c r="K1602" t="s">
        <v>33</v>
      </c>
      <c r="M1602" t="s">
        <v>4726</v>
      </c>
      <c r="N1602" t="s">
        <v>119</v>
      </c>
      <c r="O1602">
        <v>50021</v>
      </c>
      <c r="P1602" t="s">
        <v>138</v>
      </c>
      <c r="Q1602" t="s">
        <v>138</v>
      </c>
      <c r="R1602" s="5" t="s">
        <v>37</v>
      </c>
      <c r="S1602" s="6">
        <v>34676701</v>
      </c>
      <c r="T1602" s="7" t="s">
        <v>146</v>
      </c>
      <c r="U1602" s="8" t="s">
        <v>4727</v>
      </c>
      <c r="V1602" t="s">
        <v>4728</v>
      </c>
      <c r="X1602" s="9">
        <v>246</v>
      </c>
      <c r="Y1602" t="s">
        <v>58</v>
      </c>
      <c r="Z1602" t="s">
        <v>42</v>
      </c>
      <c r="AA1602" t="s">
        <v>43</v>
      </c>
    </row>
    <row r="1603" spans="1:27" x14ac:dyDescent="0.25">
      <c r="A1603">
        <v>6</v>
      </c>
      <c r="B1603" t="s">
        <v>4712</v>
      </c>
      <c r="C1603" t="s">
        <v>4713</v>
      </c>
      <c r="F1603" t="s">
        <v>136</v>
      </c>
      <c r="G1603" t="s">
        <v>137</v>
      </c>
      <c r="H1603" t="s">
        <v>4714</v>
      </c>
      <c r="I1603" t="s">
        <v>138</v>
      </c>
      <c r="J1603" t="s">
        <v>138</v>
      </c>
      <c r="K1603" t="s">
        <v>33</v>
      </c>
      <c r="M1603" t="s">
        <v>4729</v>
      </c>
      <c r="N1603" t="s">
        <v>307</v>
      </c>
      <c r="O1603">
        <v>50028</v>
      </c>
      <c r="P1603" t="s">
        <v>145</v>
      </c>
      <c r="Q1603" t="s">
        <v>145</v>
      </c>
      <c r="R1603" s="5" t="s">
        <v>37</v>
      </c>
      <c r="S1603" s="6">
        <v>34676701</v>
      </c>
      <c r="T1603" s="7" t="s">
        <v>146</v>
      </c>
      <c r="U1603" s="8" t="s">
        <v>4730</v>
      </c>
      <c r="V1603" t="s">
        <v>4731</v>
      </c>
      <c r="X1603" s="9">
        <v>21313</v>
      </c>
      <c r="Y1603" t="s">
        <v>63</v>
      </c>
      <c r="Z1603" t="s">
        <v>42</v>
      </c>
      <c r="AA1603" t="s">
        <v>43</v>
      </c>
    </row>
    <row r="1604" spans="1:27" x14ac:dyDescent="0.25">
      <c r="A1604">
        <v>6</v>
      </c>
      <c r="B1604" t="s">
        <v>4712</v>
      </c>
      <c r="C1604" t="s">
        <v>4713</v>
      </c>
      <c r="F1604" t="s">
        <v>136</v>
      </c>
      <c r="G1604" t="s">
        <v>137</v>
      </c>
      <c r="H1604" t="s">
        <v>4714</v>
      </c>
      <c r="I1604" t="s">
        <v>138</v>
      </c>
      <c r="J1604" t="s">
        <v>138</v>
      </c>
      <c r="K1604" t="s">
        <v>33</v>
      </c>
      <c r="M1604" t="s">
        <v>1111</v>
      </c>
      <c r="N1604" t="s">
        <v>332</v>
      </c>
      <c r="O1604">
        <v>50028</v>
      </c>
      <c r="P1604" t="s">
        <v>145</v>
      </c>
      <c r="Q1604" t="s">
        <v>145</v>
      </c>
      <c r="R1604" s="5" t="s">
        <v>37</v>
      </c>
      <c r="S1604" s="6">
        <v>34676701</v>
      </c>
      <c r="T1604" s="7" t="s">
        <v>146</v>
      </c>
      <c r="U1604" s="8" t="s">
        <v>4732</v>
      </c>
      <c r="V1604" t="s">
        <v>4733</v>
      </c>
      <c r="X1604" s="9">
        <v>10732</v>
      </c>
      <c r="Y1604" t="s">
        <v>63</v>
      </c>
      <c r="Z1604" t="s">
        <v>42</v>
      </c>
      <c r="AA1604" t="s">
        <v>43</v>
      </c>
    </row>
    <row r="1605" spans="1:27" x14ac:dyDescent="0.25">
      <c r="A1605">
        <v>6</v>
      </c>
      <c r="B1605" t="s">
        <v>4712</v>
      </c>
      <c r="C1605" t="s">
        <v>4713</v>
      </c>
      <c r="F1605" t="s">
        <v>136</v>
      </c>
      <c r="G1605" t="s">
        <v>137</v>
      </c>
      <c r="H1605" t="s">
        <v>4714</v>
      </c>
      <c r="I1605" t="s">
        <v>138</v>
      </c>
      <c r="J1605" t="s">
        <v>138</v>
      </c>
      <c r="K1605" t="s">
        <v>33</v>
      </c>
      <c r="M1605" t="s">
        <v>265</v>
      </c>
      <c r="N1605" t="s">
        <v>4734</v>
      </c>
      <c r="O1605">
        <v>50028</v>
      </c>
      <c r="P1605" t="s">
        <v>145</v>
      </c>
      <c r="Q1605" t="s">
        <v>145</v>
      </c>
      <c r="R1605" s="5" t="s">
        <v>37</v>
      </c>
      <c r="S1605" s="6">
        <v>34676701</v>
      </c>
      <c r="T1605" s="7" t="s">
        <v>146</v>
      </c>
      <c r="U1605" s="8" t="s">
        <v>4735</v>
      </c>
      <c r="V1605" t="s">
        <v>4736</v>
      </c>
      <c r="X1605" s="9">
        <v>7481</v>
      </c>
      <c r="Y1605" t="s">
        <v>63</v>
      </c>
      <c r="Z1605" t="s">
        <v>42</v>
      </c>
      <c r="AA1605" t="s">
        <v>43</v>
      </c>
    </row>
    <row r="1606" spans="1:27" x14ac:dyDescent="0.25">
      <c r="A1606">
        <v>6</v>
      </c>
      <c r="B1606" t="s">
        <v>4712</v>
      </c>
      <c r="C1606" t="s">
        <v>4713</v>
      </c>
      <c r="F1606" t="s">
        <v>136</v>
      </c>
      <c r="G1606" t="s">
        <v>137</v>
      </c>
      <c r="H1606" t="s">
        <v>4714</v>
      </c>
      <c r="I1606" t="s">
        <v>138</v>
      </c>
      <c r="J1606" t="s">
        <v>138</v>
      </c>
      <c r="K1606" t="s">
        <v>33</v>
      </c>
      <c r="M1606" t="s">
        <v>4729</v>
      </c>
      <c r="N1606" t="s">
        <v>155</v>
      </c>
      <c r="O1606">
        <v>50028</v>
      </c>
      <c r="P1606" t="s">
        <v>145</v>
      </c>
      <c r="Q1606" t="s">
        <v>145</v>
      </c>
      <c r="R1606" s="5" t="s">
        <v>37</v>
      </c>
      <c r="S1606" s="6">
        <v>34676701</v>
      </c>
      <c r="T1606" s="7" t="s">
        <v>146</v>
      </c>
      <c r="U1606" s="8" t="s">
        <v>4737</v>
      </c>
      <c r="V1606" t="s">
        <v>4738</v>
      </c>
      <c r="X1606" s="9">
        <v>6</v>
      </c>
      <c r="Y1606" t="s">
        <v>63</v>
      </c>
      <c r="Z1606" t="s">
        <v>42</v>
      </c>
      <c r="AA1606" t="s">
        <v>43</v>
      </c>
    </row>
    <row r="1607" spans="1:27" x14ac:dyDescent="0.25">
      <c r="A1607">
        <v>6</v>
      </c>
      <c r="B1607" t="s">
        <v>4712</v>
      </c>
      <c r="C1607" t="s">
        <v>4713</v>
      </c>
      <c r="F1607" t="s">
        <v>136</v>
      </c>
      <c r="G1607" t="s">
        <v>137</v>
      </c>
      <c r="H1607" t="s">
        <v>4714</v>
      </c>
      <c r="I1607" t="s">
        <v>138</v>
      </c>
      <c r="J1607" t="s">
        <v>138</v>
      </c>
      <c r="K1607" t="s">
        <v>33</v>
      </c>
      <c r="M1607" t="s">
        <v>4739</v>
      </c>
      <c r="N1607" t="s">
        <v>424</v>
      </c>
      <c r="O1607">
        <v>50028</v>
      </c>
      <c r="P1607" t="s">
        <v>145</v>
      </c>
      <c r="Q1607" t="s">
        <v>145</v>
      </c>
      <c r="R1607" s="5" t="s">
        <v>37</v>
      </c>
      <c r="S1607" s="6">
        <v>34676701</v>
      </c>
      <c r="T1607" s="7" t="s">
        <v>146</v>
      </c>
      <c r="U1607" s="8" t="s">
        <v>4740</v>
      </c>
      <c r="V1607" t="s">
        <v>4741</v>
      </c>
      <c r="X1607" s="9">
        <v>5569</v>
      </c>
      <c r="Y1607" t="s">
        <v>103</v>
      </c>
      <c r="Z1607" t="s">
        <v>42</v>
      </c>
      <c r="AA1607" t="s">
        <v>43</v>
      </c>
    </row>
    <row r="1608" spans="1:27" x14ac:dyDescent="0.25">
      <c r="A1608">
        <v>6</v>
      </c>
      <c r="B1608" t="s">
        <v>4712</v>
      </c>
      <c r="C1608" t="s">
        <v>4713</v>
      </c>
      <c r="F1608" t="s">
        <v>136</v>
      </c>
      <c r="G1608" t="s">
        <v>137</v>
      </c>
      <c r="H1608" t="s">
        <v>4714</v>
      </c>
      <c r="I1608" t="s">
        <v>138</v>
      </c>
      <c r="J1608" t="s">
        <v>138</v>
      </c>
      <c r="K1608" t="s">
        <v>33</v>
      </c>
      <c r="M1608" t="s">
        <v>4729</v>
      </c>
      <c r="N1608" t="s">
        <v>307</v>
      </c>
      <c r="O1608">
        <v>50028</v>
      </c>
      <c r="P1608" t="s">
        <v>145</v>
      </c>
      <c r="Q1608" t="s">
        <v>145</v>
      </c>
      <c r="R1608" s="5" t="s">
        <v>37</v>
      </c>
      <c r="S1608" s="6">
        <v>34676701</v>
      </c>
      <c r="T1608" s="7" t="s">
        <v>146</v>
      </c>
      <c r="U1608" s="8" t="s">
        <v>4742</v>
      </c>
      <c r="V1608" t="s">
        <v>4743</v>
      </c>
      <c r="X1608" s="9">
        <v>6388</v>
      </c>
      <c r="Y1608" t="s">
        <v>63</v>
      </c>
      <c r="Z1608" t="s">
        <v>42</v>
      </c>
      <c r="AA1608" t="s">
        <v>43</v>
      </c>
    </row>
    <row r="1609" spans="1:27" x14ac:dyDescent="0.25">
      <c r="A1609">
        <v>6</v>
      </c>
      <c r="B1609" t="s">
        <v>4712</v>
      </c>
      <c r="C1609" t="s">
        <v>4713</v>
      </c>
      <c r="F1609" t="s">
        <v>136</v>
      </c>
      <c r="G1609" t="s">
        <v>137</v>
      </c>
      <c r="H1609" t="s">
        <v>4714</v>
      </c>
      <c r="I1609" t="s">
        <v>138</v>
      </c>
      <c r="J1609" t="s">
        <v>138</v>
      </c>
      <c r="K1609" t="s">
        <v>33</v>
      </c>
      <c r="M1609" t="s">
        <v>191</v>
      </c>
      <c r="N1609" t="s">
        <v>2438</v>
      </c>
      <c r="O1609">
        <v>50028</v>
      </c>
      <c r="P1609" t="s">
        <v>145</v>
      </c>
      <c r="Q1609" t="s">
        <v>145</v>
      </c>
      <c r="R1609" s="5" t="s">
        <v>37</v>
      </c>
      <c r="S1609" s="6">
        <v>34676701</v>
      </c>
      <c r="T1609" s="7" t="s">
        <v>146</v>
      </c>
      <c r="U1609" s="8" t="s">
        <v>4744</v>
      </c>
      <c r="V1609" t="s">
        <v>4745</v>
      </c>
      <c r="X1609" s="9">
        <v>2400</v>
      </c>
      <c r="Y1609" t="s">
        <v>103</v>
      </c>
      <c r="Z1609" t="s">
        <v>42</v>
      </c>
      <c r="AA1609" t="s">
        <v>43</v>
      </c>
    </row>
    <row r="1610" spans="1:27" x14ac:dyDescent="0.25">
      <c r="A1610">
        <v>6</v>
      </c>
      <c r="B1610" t="s">
        <v>4712</v>
      </c>
      <c r="C1610" t="s">
        <v>4713</v>
      </c>
      <c r="F1610" t="s">
        <v>136</v>
      </c>
      <c r="G1610" t="s">
        <v>137</v>
      </c>
      <c r="H1610" t="s">
        <v>4714</v>
      </c>
      <c r="I1610" t="s">
        <v>138</v>
      </c>
      <c r="J1610" t="s">
        <v>138</v>
      </c>
      <c r="K1610" t="s">
        <v>33</v>
      </c>
      <c r="M1610" t="s">
        <v>1789</v>
      </c>
      <c r="N1610" t="s">
        <v>226</v>
      </c>
      <c r="O1610">
        <v>50028</v>
      </c>
      <c r="P1610" t="s">
        <v>145</v>
      </c>
      <c r="Q1610" t="s">
        <v>145</v>
      </c>
      <c r="R1610" s="5" t="s">
        <v>37</v>
      </c>
      <c r="S1610" s="6">
        <v>34676701</v>
      </c>
      <c r="T1610" s="7" t="s">
        <v>146</v>
      </c>
      <c r="U1610" s="8" t="s">
        <v>4746</v>
      </c>
      <c r="V1610" t="s">
        <v>4747</v>
      </c>
      <c r="X1610" s="9">
        <v>1398</v>
      </c>
      <c r="Y1610" t="s">
        <v>58</v>
      </c>
      <c r="Z1610" t="s">
        <v>42</v>
      </c>
      <c r="AA1610" t="s">
        <v>43</v>
      </c>
    </row>
    <row r="1611" spans="1:27" x14ac:dyDescent="0.25">
      <c r="A1611">
        <v>6</v>
      </c>
      <c r="B1611" t="s">
        <v>4712</v>
      </c>
      <c r="C1611" t="s">
        <v>4713</v>
      </c>
      <c r="F1611" t="s">
        <v>136</v>
      </c>
      <c r="G1611" t="s">
        <v>137</v>
      </c>
      <c r="H1611" t="s">
        <v>4714</v>
      </c>
      <c r="I1611" t="s">
        <v>138</v>
      </c>
      <c r="J1611" t="s">
        <v>138</v>
      </c>
      <c r="K1611" t="s">
        <v>33</v>
      </c>
      <c r="M1611" t="s">
        <v>4748</v>
      </c>
      <c r="N1611" t="s">
        <v>155</v>
      </c>
      <c r="O1611">
        <v>50028</v>
      </c>
      <c r="P1611" t="s">
        <v>145</v>
      </c>
      <c r="Q1611" t="s">
        <v>145</v>
      </c>
      <c r="R1611" s="5" t="s">
        <v>37</v>
      </c>
      <c r="S1611" s="6">
        <v>34676701</v>
      </c>
      <c r="T1611" s="7" t="s">
        <v>146</v>
      </c>
      <c r="U1611" s="8" t="s">
        <v>4749</v>
      </c>
      <c r="V1611" t="s">
        <v>4750</v>
      </c>
      <c r="X1611" s="9">
        <v>1465</v>
      </c>
      <c r="Y1611" t="s">
        <v>63</v>
      </c>
      <c r="Z1611" t="s">
        <v>42</v>
      </c>
      <c r="AA1611" t="s">
        <v>43</v>
      </c>
    </row>
    <row r="1612" spans="1:27" x14ac:dyDescent="0.25">
      <c r="A1612">
        <v>6</v>
      </c>
      <c r="B1612" t="s">
        <v>4712</v>
      </c>
      <c r="C1612" t="s">
        <v>4713</v>
      </c>
      <c r="F1612" t="s">
        <v>136</v>
      </c>
      <c r="G1612" t="s">
        <v>137</v>
      </c>
      <c r="H1612" t="s">
        <v>4714</v>
      </c>
      <c r="I1612" t="s">
        <v>138</v>
      </c>
      <c r="J1612" t="s">
        <v>138</v>
      </c>
      <c r="K1612" t="s">
        <v>33</v>
      </c>
      <c r="M1612" t="s">
        <v>4729</v>
      </c>
      <c r="N1612" t="s">
        <v>307</v>
      </c>
      <c r="O1612">
        <v>50028</v>
      </c>
      <c r="P1612" t="s">
        <v>145</v>
      </c>
      <c r="Q1612" t="s">
        <v>145</v>
      </c>
      <c r="R1612" s="5" t="s">
        <v>37</v>
      </c>
      <c r="S1612" s="6">
        <v>34676701</v>
      </c>
      <c r="T1612" s="7" t="s">
        <v>146</v>
      </c>
      <c r="U1612" s="8" t="s">
        <v>4751</v>
      </c>
      <c r="V1612" t="s">
        <v>4752</v>
      </c>
      <c r="X1612" s="9">
        <v>1028</v>
      </c>
      <c r="Y1612" t="s">
        <v>63</v>
      </c>
      <c r="Z1612" t="s">
        <v>42</v>
      </c>
      <c r="AA1612" t="s">
        <v>43</v>
      </c>
    </row>
    <row r="1613" spans="1:27" x14ac:dyDescent="0.25">
      <c r="A1613">
        <v>6</v>
      </c>
      <c r="B1613" t="s">
        <v>4712</v>
      </c>
      <c r="C1613" t="s">
        <v>4713</v>
      </c>
      <c r="F1613" t="s">
        <v>136</v>
      </c>
      <c r="G1613" t="s">
        <v>137</v>
      </c>
      <c r="H1613" t="s">
        <v>4714</v>
      </c>
      <c r="I1613" t="s">
        <v>138</v>
      </c>
      <c r="J1613" t="s">
        <v>138</v>
      </c>
      <c r="K1613" t="s">
        <v>33</v>
      </c>
      <c r="M1613" t="s">
        <v>1009</v>
      </c>
      <c r="N1613" t="s">
        <v>226</v>
      </c>
      <c r="O1613">
        <v>50028</v>
      </c>
      <c r="P1613" t="s">
        <v>145</v>
      </c>
      <c r="Q1613" t="s">
        <v>145</v>
      </c>
      <c r="R1613" s="5" t="s">
        <v>37</v>
      </c>
      <c r="S1613" s="6">
        <v>34676701</v>
      </c>
      <c r="T1613" s="7" t="s">
        <v>146</v>
      </c>
      <c r="U1613" s="8" t="s">
        <v>4753</v>
      </c>
      <c r="V1613" t="s">
        <v>4754</v>
      </c>
      <c r="X1613" s="9">
        <v>199</v>
      </c>
      <c r="Y1613" t="s">
        <v>58</v>
      </c>
      <c r="Z1613" t="s">
        <v>42</v>
      </c>
      <c r="AA1613" t="s">
        <v>43</v>
      </c>
    </row>
    <row r="1614" spans="1:27" x14ac:dyDescent="0.25">
      <c r="A1614">
        <v>9</v>
      </c>
      <c r="B1614" t="s">
        <v>4755</v>
      </c>
      <c r="C1614" t="s">
        <v>4756</v>
      </c>
      <c r="F1614" t="s">
        <v>213</v>
      </c>
      <c r="G1614" t="s">
        <v>1790</v>
      </c>
      <c r="H1614" t="s">
        <v>4675</v>
      </c>
      <c r="I1614" t="s">
        <v>32</v>
      </c>
      <c r="J1614" t="s">
        <v>32</v>
      </c>
      <c r="K1614" t="s">
        <v>33</v>
      </c>
      <c r="M1614" t="s">
        <v>213</v>
      </c>
      <c r="N1614" t="s">
        <v>1790</v>
      </c>
      <c r="O1614">
        <v>50129</v>
      </c>
      <c r="P1614" t="s">
        <v>32</v>
      </c>
      <c r="Q1614" t="s">
        <v>32</v>
      </c>
      <c r="R1614" s="5" t="s">
        <v>37</v>
      </c>
      <c r="S1614" s="6">
        <v>34673900</v>
      </c>
      <c r="T1614" s="7" t="s">
        <v>55</v>
      </c>
      <c r="U1614" s="8" t="s">
        <v>4757</v>
      </c>
      <c r="V1614" t="s">
        <v>4758</v>
      </c>
      <c r="X1614" s="9">
        <v>4754</v>
      </c>
      <c r="Y1614" t="s">
        <v>58</v>
      </c>
      <c r="Z1614" t="s">
        <v>42</v>
      </c>
      <c r="AA1614" t="s">
        <v>43</v>
      </c>
    </row>
    <row r="1615" spans="1:27" x14ac:dyDescent="0.25">
      <c r="A1615">
        <v>9</v>
      </c>
      <c r="B1615" t="s">
        <v>4755</v>
      </c>
      <c r="C1615" t="s">
        <v>4756</v>
      </c>
      <c r="F1615" t="s">
        <v>213</v>
      </c>
      <c r="G1615" t="s">
        <v>1790</v>
      </c>
      <c r="H1615" t="s">
        <v>4675</v>
      </c>
      <c r="I1615" t="s">
        <v>32</v>
      </c>
      <c r="J1615" t="s">
        <v>32</v>
      </c>
      <c r="K1615" t="s">
        <v>33</v>
      </c>
      <c r="M1615" t="s">
        <v>213</v>
      </c>
      <c r="N1615" t="s">
        <v>1790</v>
      </c>
      <c r="O1615">
        <v>50129</v>
      </c>
      <c r="P1615" t="s">
        <v>32</v>
      </c>
      <c r="Q1615" t="s">
        <v>32</v>
      </c>
      <c r="R1615" s="5" t="s">
        <v>37</v>
      </c>
      <c r="S1615" s="6">
        <v>34673900</v>
      </c>
      <c r="T1615" s="7" t="s">
        <v>55</v>
      </c>
      <c r="U1615" s="8" t="s">
        <v>4759</v>
      </c>
      <c r="V1615" t="s">
        <v>4760</v>
      </c>
      <c r="X1615" s="9">
        <v>746</v>
      </c>
      <c r="Y1615" t="s">
        <v>58</v>
      </c>
      <c r="Z1615" t="s">
        <v>42</v>
      </c>
      <c r="AA1615" t="s">
        <v>43</v>
      </c>
    </row>
    <row r="1616" spans="1:27" x14ac:dyDescent="0.25">
      <c r="A1616">
        <v>23</v>
      </c>
      <c r="B1616" t="s">
        <v>4761</v>
      </c>
      <c r="C1616" t="s">
        <v>4762</v>
      </c>
      <c r="F1616" t="s">
        <v>3716</v>
      </c>
      <c r="G1616" t="s">
        <v>438</v>
      </c>
      <c r="H1616" t="s">
        <v>4169</v>
      </c>
      <c r="I1616" t="s">
        <v>4170</v>
      </c>
      <c r="J1616" t="s">
        <v>4170</v>
      </c>
      <c r="K1616" t="s">
        <v>1504</v>
      </c>
      <c r="M1616" t="s">
        <v>3716</v>
      </c>
      <c r="N1616" t="s">
        <v>438</v>
      </c>
      <c r="O1616">
        <v>58024</v>
      </c>
      <c r="P1616" t="s">
        <v>4170</v>
      </c>
      <c r="Q1616" t="s">
        <v>4170</v>
      </c>
      <c r="R1616" s="5" t="s">
        <v>128</v>
      </c>
      <c r="S1616" s="6">
        <v>34692201</v>
      </c>
      <c r="T1616" s="7" t="s">
        <v>4171</v>
      </c>
      <c r="U1616" s="8" t="s">
        <v>4763</v>
      </c>
      <c r="V1616" t="s">
        <v>4764</v>
      </c>
      <c r="X1616" s="9">
        <v>10075</v>
      </c>
      <c r="Y1616" t="s">
        <v>63</v>
      </c>
      <c r="Z1616" t="s">
        <v>42</v>
      </c>
      <c r="AA1616" t="s">
        <v>43</v>
      </c>
    </row>
    <row r="1617" spans="1:28" x14ac:dyDescent="0.25">
      <c r="A1617">
        <v>9</v>
      </c>
      <c r="B1617" t="s">
        <v>4765</v>
      </c>
      <c r="C1617" t="s">
        <v>4766</v>
      </c>
      <c r="F1617" t="s">
        <v>4767</v>
      </c>
      <c r="H1617">
        <v>50121</v>
      </c>
      <c r="I1617" t="s">
        <v>37</v>
      </c>
      <c r="K1617" t="s">
        <v>3378</v>
      </c>
      <c r="M1617" t="s">
        <v>4768</v>
      </c>
      <c r="P1617" t="s">
        <v>37</v>
      </c>
      <c r="R1617" s="5" t="s">
        <v>37</v>
      </c>
      <c r="S1617" s="6">
        <v>34673900</v>
      </c>
      <c r="T1617" s="7" t="s">
        <v>55</v>
      </c>
      <c r="U1617" s="8" t="s">
        <v>4769</v>
      </c>
      <c r="V1617">
        <v>21103838</v>
      </c>
      <c r="X1617" s="9">
        <v>105</v>
      </c>
      <c r="Y1617" t="s">
        <v>4770</v>
      </c>
      <c r="AA1617" t="s">
        <v>43</v>
      </c>
      <c r="AB1617" t="s">
        <v>4771</v>
      </c>
    </row>
    <row r="1618" spans="1:28" x14ac:dyDescent="0.25">
      <c r="A1618">
        <v>9</v>
      </c>
      <c r="B1618" t="s">
        <v>4765</v>
      </c>
      <c r="C1618" t="s">
        <v>4766</v>
      </c>
      <c r="F1618" t="s">
        <v>4767</v>
      </c>
      <c r="H1618">
        <v>50121</v>
      </c>
      <c r="I1618" t="s">
        <v>37</v>
      </c>
      <c r="K1618" t="s">
        <v>3378</v>
      </c>
      <c r="M1618" t="s">
        <v>4772</v>
      </c>
      <c r="P1618" t="s">
        <v>37</v>
      </c>
      <c r="R1618" s="5" t="s">
        <v>37</v>
      </c>
      <c r="S1618" s="6">
        <v>34673900</v>
      </c>
      <c r="T1618" s="7" t="s">
        <v>55</v>
      </c>
      <c r="U1618" s="8" t="s">
        <v>4773</v>
      </c>
      <c r="V1618">
        <v>9505951</v>
      </c>
      <c r="X1618" s="9">
        <v>0</v>
      </c>
      <c r="Y1618" t="s">
        <v>4770</v>
      </c>
      <c r="AA1618" t="s">
        <v>43</v>
      </c>
      <c r="AB1618" t="s">
        <v>4771</v>
      </c>
    </row>
    <row r="1619" spans="1:28" x14ac:dyDescent="0.25">
      <c r="A1619">
        <v>9</v>
      </c>
      <c r="B1619" t="s">
        <v>4765</v>
      </c>
      <c r="C1619" t="s">
        <v>4766</v>
      </c>
      <c r="F1619" t="s">
        <v>4767</v>
      </c>
      <c r="H1619">
        <v>50121</v>
      </c>
      <c r="I1619" t="s">
        <v>37</v>
      </c>
      <c r="K1619" t="s">
        <v>3378</v>
      </c>
      <c r="M1619" t="s">
        <v>4774</v>
      </c>
      <c r="P1619" t="s">
        <v>37</v>
      </c>
      <c r="R1619" s="5" t="s">
        <v>37</v>
      </c>
      <c r="S1619" s="6">
        <v>34673900</v>
      </c>
      <c r="T1619" s="7" t="s">
        <v>55</v>
      </c>
      <c r="U1619" s="8" t="s">
        <v>4775</v>
      </c>
      <c r="V1619">
        <v>2239420</v>
      </c>
      <c r="X1619" s="9">
        <v>36</v>
      </c>
      <c r="Y1619" t="s">
        <v>4776</v>
      </c>
      <c r="AA1619" t="s">
        <v>43</v>
      </c>
      <c r="AB1619" t="s">
        <v>4771</v>
      </c>
    </row>
    <row r="1620" spans="1:28" x14ac:dyDescent="0.25">
      <c r="A1620">
        <v>9</v>
      </c>
      <c r="B1620" t="s">
        <v>4765</v>
      </c>
      <c r="C1620" t="s">
        <v>4766</v>
      </c>
      <c r="F1620" t="s">
        <v>4767</v>
      </c>
      <c r="H1620">
        <v>50121</v>
      </c>
      <c r="I1620" t="s">
        <v>37</v>
      </c>
      <c r="K1620" t="s">
        <v>3378</v>
      </c>
      <c r="M1620" t="s">
        <v>4777</v>
      </c>
      <c r="P1620" t="s">
        <v>37</v>
      </c>
      <c r="R1620" s="5" t="s">
        <v>37</v>
      </c>
      <c r="S1620" s="6">
        <v>34673900</v>
      </c>
      <c r="T1620" s="7" t="s">
        <v>55</v>
      </c>
      <c r="U1620" s="8" t="s">
        <v>4778</v>
      </c>
      <c r="V1620">
        <v>23074309</v>
      </c>
      <c r="X1620" s="9">
        <v>755</v>
      </c>
      <c r="Y1620" t="s">
        <v>681</v>
      </c>
      <c r="AA1620" t="s">
        <v>43</v>
      </c>
      <c r="AB1620" t="s">
        <v>4771</v>
      </c>
    </row>
    <row r="1621" spans="1:28" x14ac:dyDescent="0.25">
      <c r="A1621">
        <v>9</v>
      </c>
      <c r="B1621" t="s">
        <v>4765</v>
      </c>
      <c r="C1621" t="s">
        <v>4766</v>
      </c>
      <c r="F1621" t="s">
        <v>4767</v>
      </c>
      <c r="H1621">
        <v>50121</v>
      </c>
      <c r="I1621" t="s">
        <v>37</v>
      </c>
      <c r="K1621" t="s">
        <v>3378</v>
      </c>
      <c r="M1621" t="s">
        <v>4779</v>
      </c>
      <c r="P1621" t="s">
        <v>37</v>
      </c>
      <c r="R1621" s="5" t="s">
        <v>37</v>
      </c>
      <c r="S1621" s="6">
        <v>34673900</v>
      </c>
      <c r="T1621" s="7" t="s">
        <v>55</v>
      </c>
      <c r="U1621" s="8" t="s">
        <v>4780</v>
      </c>
      <c r="V1621">
        <v>56518156</v>
      </c>
      <c r="X1621" s="9">
        <v>510</v>
      </c>
      <c r="Y1621" t="s">
        <v>4770</v>
      </c>
      <c r="AA1621" t="s">
        <v>43</v>
      </c>
      <c r="AB1621" t="s">
        <v>4771</v>
      </c>
    </row>
    <row r="1622" spans="1:28" x14ac:dyDescent="0.25">
      <c r="A1622">
        <v>9</v>
      </c>
      <c r="B1622" t="s">
        <v>4765</v>
      </c>
      <c r="C1622" t="s">
        <v>4766</v>
      </c>
      <c r="F1622" t="s">
        <v>4767</v>
      </c>
      <c r="H1622">
        <v>50121</v>
      </c>
      <c r="I1622" t="s">
        <v>37</v>
      </c>
      <c r="K1622" t="s">
        <v>3378</v>
      </c>
      <c r="M1622" t="s">
        <v>4781</v>
      </c>
      <c r="P1622" t="s">
        <v>37</v>
      </c>
      <c r="R1622" s="5" t="s">
        <v>37</v>
      </c>
      <c r="S1622" s="6">
        <v>34673900</v>
      </c>
      <c r="T1622" s="7" t="s">
        <v>55</v>
      </c>
      <c r="U1622" s="8" t="s">
        <v>4782</v>
      </c>
      <c r="V1622">
        <v>51351274</v>
      </c>
      <c r="X1622" s="9">
        <v>43</v>
      </c>
      <c r="Y1622" t="s">
        <v>4776</v>
      </c>
      <c r="AA1622" t="s">
        <v>43</v>
      </c>
      <c r="AB1622" t="s">
        <v>4771</v>
      </c>
    </row>
    <row r="1623" spans="1:28" x14ac:dyDescent="0.25">
      <c r="A1623">
        <v>9</v>
      </c>
      <c r="B1623" t="s">
        <v>4765</v>
      </c>
      <c r="C1623" t="s">
        <v>4766</v>
      </c>
      <c r="F1623" t="s">
        <v>4767</v>
      </c>
      <c r="H1623">
        <v>50121</v>
      </c>
      <c r="I1623" t="s">
        <v>37</v>
      </c>
      <c r="K1623" t="s">
        <v>3378</v>
      </c>
      <c r="M1623" t="s">
        <v>4783</v>
      </c>
      <c r="P1623" t="s">
        <v>37</v>
      </c>
      <c r="R1623" s="5" t="s">
        <v>37</v>
      </c>
      <c r="S1623" s="6">
        <v>34673900</v>
      </c>
      <c r="T1623" s="7" t="s">
        <v>55</v>
      </c>
      <c r="U1623" s="8" t="s">
        <v>4784</v>
      </c>
      <c r="V1623">
        <v>20852669</v>
      </c>
      <c r="X1623" s="9">
        <v>0</v>
      </c>
      <c r="Y1623" t="s">
        <v>4776</v>
      </c>
      <c r="AA1623" t="s">
        <v>43</v>
      </c>
      <c r="AB1623" t="s">
        <v>4771</v>
      </c>
    </row>
    <row r="1624" spans="1:28" x14ac:dyDescent="0.25">
      <c r="A1624">
        <v>9</v>
      </c>
      <c r="B1624" t="s">
        <v>4765</v>
      </c>
      <c r="C1624" t="s">
        <v>4766</v>
      </c>
      <c r="F1624" t="s">
        <v>4767</v>
      </c>
      <c r="H1624">
        <v>50121</v>
      </c>
      <c r="I1624" t="s">
        <v>37</v>
      </c>
      <c r="K1624" t="s">
        <v>3378</v>
      </c>
      <c r="M1624" t="s">
        <v>4785</v>
      </c>
      <c r="P1624" t="s">
        <v>37</v>
      </c>
      <c r="R1624" s="5" t="s">
        <v>37</v>
      </c>
      <c r="S1624" s="6">
        <v>34673900</v>
      </c>
      <c r="T1624" s="7" t="s">
        <v>55</v>
      </c>
      <c r="U1624" s="8" t="s">
        <v>4786</v>
      </c>
      <c r="V1624">
        <v>23712833</v>
      </c>
      <c r="X1624" s="9">
        <v>860</v>
      </c>
      <c r="Y1624" t="s">
        <v>681</v>
      </c>
      <c r="AA1624" t="s">
        <v>43</v>
      </c>
      <c r="AB1624" t="s">
        <v>4771</v>
      </c>
    </row>
    <row r="1625" spans="1:28" x14ac:dyDescent="0.25">
      <c r="A1625">
        <v>9</v>
      </c>
      <c r="B1625" t="s">
        <v>4765</v>
      </c>
      <c r="C1625" t="s">
        <v>4766</v>
      </c>
      <c r="F1625" t="s">
        <v>4767</v>
      </c>
      <c r="H1625">
        <v>50121</v>
      </c>
      <c r="I1625" t="s">
        <v>37</v>
      </c>
      <c r="K1625" t="s">
        <v>3378</v>
      </c>
      <c r="M1625" t="s">
        <v>4787</v>
      </c>
      <c r="P1625" t="s">
        <v>37</v>
      </c>
      <c r="R1625" s="5" t="s">
        <v>37</v>
      </c>
      <c r="S1625" s="6">
        <v>34673900</v>
      </c>
      <c r="T1625" s="7" t="s">
        <v>55</v>
      </c>
      <c r="U1625" s="8" t="s">
        <v>4788</v>
      </c>
      <c r="V1625">
        <v>20647282</v>
      </c>
      <c r="X1625" s="9">
        <v>0</v>
      </c>
      <c r="Y1625" t="s">
        <v>681</v>
      </c>
      <c r="AA1625" t="s">
        <v>43</v>
      </c>
      <c r="AB1625" t="s">
        <v>4771</v>
      </c>
    </row>
    <row r="1626" spans="1:28" x14ac:dyDescent="0.25">
      <c r="A1626">
        <v>9</v>
      </c>
      <c r="B1626" t="s">
        <v>4765</v>
      </c>
      <c r="C1626" t="s">
        <v>4766</v>
      </c>
      <c r="F1626" t="s">
        <v>4767</v>
      </c>
      <c r="H1626">
        <v>50121</v>
      </c>
      <c r="I1626" t="s">
        <v>37</v>
      </c>
      <c r="K1626" t="s">
        <v>3378</v>
      </c>
      <c r="M1626" t="s">
        <v>4789</v>
      </c>
      <c r="P1626" t="s">
        <v>37</v>
      </c>
      <c r="R1626" s="5" t="s">
        <v>37</v>
      </c>
      <c r="S1626" s="6">
        <v>34673900</v>
      </c>
      <c r="T1626" s="7" t="s">
        <v>55</v>
      </c>
      <c r="U1626" s="8" t="s">
        <v>4790</v>
      </c>
      <c r="V1626">
        <v>51087782</v>
      </c>
      <c r="X1626" s="9">
        <v>1879</v>
      </c>
      <c r="Y1626" t="s">
        <v>4791</v>
      </c>
      <c r="AA1626" t="s">
        <v>43</v>
      </c>
      <c r="AB1626" t="s">
        <v>4771</v>
      </c>
    </row>
    <row r="1627" spans="1:28" x14ac:dyDescent="0.25">
      <c r="A1627">
        <v>9</v>
      </c>
      <c r="B1627" t="s">
        <v>4765</v>
      </c>
      <c r="C1627" t="s">
        <v>4766</v>
      </c>
      <c r="F1627" t="s">
        <v>4767</v>
      </c>
      <c r="H1627">
        <v>50121</v>
      </c>
      <c r="I1627" t="s">
        <v>37</v>
      </c>
      <c r="K1627" t="s">
        <v>3378</v>
      </c>
      <c r="M1627" t="s">
        <v>4792</v>
      </c>
      <c r="P1627" t="s">
        <v>37</v>
      </c>
      <c r="R1627" s="5" t="s">
        <v>37</v>
      </c>
      <c r="S1627" s="6">
        <v>34673900</v>
      </c>
      <c r="T1627" s="7" t="s">
        <v>55</v>
      </c>
      <c r="U1627" s="8" t="s">
        <v>4793</v>
      </c>
      <c r="V1627">
        <v>1670651</v>
      </c>
      <c r="X1627" s="9">
        <v>0</v>
      </c>
      <c r="Y1627" t="s">
        <v>681</v>
      </c>
      <c r="AA1627" t="s">
        <v>43</v>
      </c>
      <c r="AB1627" t="s">
        <v>4771</v>
      </c>
    </row>
    <row r="1628" spans="1:28" x14ac:dyDescent="0.25">
      <c r="A1628">
        <v>9</v>
      </c>
      <c r="B1628" t="s">
        <v>4765</v>
      </c>
      <c r="C1628" t="s">
        <v>4766</v>
      </c>
      <c r="F1628" t="s">
        <v>4767</v>
      </c>
      <c r="H1628">
        <v>50121</v>
      </c>
      <c r="I1628" t="s">
        <v>37</v>
      </c>
      <c r="K1628" t="s">
        <v>3378</v>
      </c>
      <c r="M1628" t="s">
        <v>4794</v>
      </c>
      <c r="P1628" t="s">
        <v>37</v>
      </c>
      <c r="R1628" s="5" t="s">
        <v>37</v>
      </c>
      <c r="S1628" s="6">
        <v>34673900</v>
      </c>
      <c r="T1628" s="7" t="s">
        <v>55</v>
      </c>
      <c r="U1628" s="8" t="s">
        <v>4795</v>
      </c>
      <c r="V1628">
        <v>1525589</v>
      </c>
      <c r="X1628" s="9">
        <v>0</v>
      </c>
      <c r="Y1628" t="s">
        <v>4796</v>
      </c>
      <c r="AA1628" t="s">
        <v>43</v>
      </c>
      <c r="AB1628" t="s">
        <v>4771</v>
      </c>
    </row>
    <row r="1629" spans="1:28" x14ac:dyDescent="0.25">
      <c r="A1629">
        <v>9</v>
      </c>
      <c r="B1629" t="s">
        <v>4765</v>
      </c>
      <c r="C1629" t="s">
        <v>4766</v>
      </c>
      <c r="F1629" t="s">
        <v>4767</v>
      </c>
      <c r="H1629">
        <v>50121</v>
      </c>
      <c r="I1629" t="s">
        <v>37</v>
      </c>
      <c r="K1629" t="s">
        <v>3378</v>
      </c>
      <c r="M1629" t="s">
        <v>4797</v>
      </c>
      <c r="P1629" t="s">
        <v>37</v>
      </c>
      <c r="R1629" s="5" t="s">
        <v>37</v>
      </c>
      <c r="S1629" s="6">
        <v>34673900</v>
      </c>
      <c r="T1629" s="7" t="s">
        <v>55</v>
      </c>
      <c r="U1629" s="8" t="s">
        <v>4798</v>
      </c>
      <c r="V1629">
        <v>22310291</v>
      </c>
      <c r="X1629" s="9">
        <v>1300</v>
      </c>
      <c r="Y1629" t="s">
        <v>681</v>
      </c>
      <c r="AA1629" t="s">
        <v>43</v>
      </c>
      <c r="AB1629" t="s">
        <v>4771</v>
      </c>
    </row>
    <row r="1630" spans="1:28" x14ac:dyDescent="0.25">
      <c r="A1630">
        <v>9</v>
      </c>
      <c r="B1630" t="s">
        <v>4765</v>
      </c>
      <c r="C1630" t="s">
        <v>4766</v>
      </c>
      <c r="F1630" t="s">
        <v>4767</v>
      </c>
      <c r="H1630">
        <v>50121</v>
      </c>
      <c r="I1630" t="s">
        <v>37</v>
      </c>
      <c r="K1630" t="s">
        <v>3378</v>
      </c>
      <c r="M1630" t="s">
        <v>4799</v>
      </c>
      <c r="P1630" t="s">
        <v>37</v>
      </c>
      <c r="R1630" s="5" t="s">
        <v>37</v>
      </c>
      <c r="S1630" s="6">
        <v>34673900</v>
      </c>
      <c r="T1630" s="7" t="s">
        <v>55</v>
      </c>
      <c r="U1630" s="8" t="s">
        <v>4800</v>
      </c>
      <c r="V1630">
        <v>22332235</v>
      </c>
      <c r="X1630" s="9">
        <v>230</v>
      </c>
      <c r="Y1630" t="s">
        <v>4770</v>
      </c>
      <c r="AA1630" t="s">
        <v>43</v>
      </c>
      <c r="AB1630" t="s">
        <v>4771</v>
      </c>
    </row>
    <row r="1631" spans="1:28" x14ac:dyDescent="0.25">
      <c r="A1631">
        <v>9</v>
      </c>
      <c r="B1631" t="s">
        <v>4765</v>
      </c>
      <c r="C1631" t="s">
        <v>4766</v>
      </c>
      <c r="F1631" t="s">
        <v>4767</v>
      </c>
      <c r="H1631">
        <v>50121</v>
      </c>
      <c r="I1631" t="s">
        <v>37</v>
      </c>
      <c r="K1631" t="s">
        <v>3378</v>
      </c>
      <c r="M1631" t="s">
        <v>4801</v>
      </c>
      <c r="P1631" t="s">
        <v>37</v>
      </c>
      <c r="R1631" s="5" t="s">
        <v>37</v>
      </c>
      <c r="S1631" s="6">
        <v>34673900</v>
      </c>
      <c r="T1631" s="7" t="s">
        <v>55</v>
      </c>
      <c r="U1631" s="8" t="s">
        <v>4802</v>
      </c>
      <c r="V1631">
        <v>22331477</v>
      </c>
      <c r="X1631" s="9">
        <v>420</v>
      </c>
      <c r="Y1631" t="s">
        <v>681</v>
      </c>
      <c r="AA1631" t="s">
        <v>43</v>
      </c>
      <c r="AB1631" t="s">
        <v>4771</v>
      </c>
    </row>
    <row r="1632" spans="1:28" x14ac:dyDescent="0.25">
      <c r="A1632">
        <v>9</v>
      </c>
      <c r="B1632" t="s">
        <v>4765</v>
      </c>
      <c r="C1632" t="s">
        <v>4766</v>
      </c>
      <c r="F1632" t="s">
        <v>4767</v>
      </c>
      <c r="H1632">
        <v>50121</v>
      </c>
      <c r="I1632" t="s">
        <v>37</v>
      </c>
      <c r="K1632" t="s">
        <v>3378</v>
      </c>
      <c r="M1632" t="s">
        <v>4803</v>
      </c>
      <c r="P1632" t="s">
        <v>37</v>
      </c>
      <c r="R1632" s="5" t="s">
        <v>37</v>
      </c>
      <c r="S1632" s="6">
        <v>34673900</v>
      </c>
      <c r="T1632" s="7" t="s">
        <v>55</v>
      </c>
      <c r="U1632" s="8" t="s">
        <v>4804</v>
      </c>
      <c r="V1632">
        <v>22291782</v>
      </c>
      <c r="X1632" s="9">
        <v>650</v>
      </c>
      <c r="Y1632" t="s">
        <v>681</v>
      </c>
      <c r="AA1632" t="s">
        <v>43</v>
      </c>
      <c r="AB1632" t="s">
        <v>4771</v>
      </c>
    </row>
    <row r="1633" spans="1:28" x14ac:dyDescent="0.25">
      <c r="A1633">
        <v>9</v>
      </c>
      <c r="B1633" t="s">
        <v>4765</v>
      </c>
      <c r="C1633" t="s">
        <v>4766</v>
      </c>
      <c r="F1633" t="s">
        <v>4767</v>
      </c>
      <c r="H1633">
        <v>50121</v>
      </c>
      <c r="I1633" t="s">
        <v>37</v>
      </c>
      <c r="K1633" t="s">
        <v>3378</v>
      </c>
      <c r="M1633" t="s">
        <v>4803</v>
      </c>
      <c r="P1633" t="s">
        <v>37</v>
      </c>
      <c r="R1633" s="5" t="s">
        <v>37</v>
      </c>
      <c r="S1633" s="6">
        <v>34673900</v>
      </c>
      <c r="T1633" s="7" t="s">
        <v>55</v>
      </c>
      <c r="U1633" s="8" t="s">
        <v>4805</v>
      </c>
      <c r="V1633">
        <v>22820709</v>
      </c>
      <c r="X1633" s="9">
        <v>610</v>
      </c>
      <c r="Y1633" t="s">
        <v>681</v>
      </c>
      <c r="AA1633" t="s">
        <v>43</v>
      </c>
      <c r="AB1633" t="s">
        <v>4771</v>
      </c>
    </row>
    <row r="1634" spans="1:28" x14ac:dyDescent="0.25">
      <c r="A1634">
        <v>9</v>
      </c>
      <c r="B1634" t="s">
        <v>4765</v>
      </c>
      <c r="C1634" t="s">
        <v>4766</v>
      </c>
      <c r="F1634" t="s">
        <v>4767</v>
      </c>
      <c r="H1634">
        <v>50121</v>
      </c>
      <c r="I1634" t="s">
        <v>37</v>
      </c>
      <c r="K1634" t="s">
        <v>3378</v>
      </c>
      <c r="M1634" t="s">
        <v>4803</v>
      </c>
      <c r="P1634" t="s">
        <v>37</v>
      </c>
      <c r="R1634" s="5" t="s">
        <v>37</v>
      </c>
      <c r="S1634" s="6">
        <v>34673900</v>
      </c>
      <c r="T1634" s="7" t="s">
        <v>55</v>
      </c>
      <c r="U1634" s="8" t="s">
        <v>4806</v>
      </c>
      <c r="V1634">
        <v>22331998</v>
      </c>
      <c r="X1634" s="9">
        <v>1050</v>
      </c>
      <c r="Y1634" t="s">
        <v>681</v>
      </c>
      <c r="AA1634" t="s">
        <v>43</v>
      </c>
      <c r="AB1634" t="s">
        <v>4771</v>
      </c>
    </row>
    <row r="1635" spans="1:28" x14ac:dyDescent="0.25">
      <c r="A1635">
        <v>9</v>
      </c>
      <c r="B1635" t="s">
        <v>4765</v>
      </c>
      <c r="C1635" t="s">
        <v>4766</v>
      </c>
      <c r="F1635" t="s">
        <v>4767</v>
      </c>
      <c r="H1635">
        <v>50121</v>
      </c>
      <c r="I1635" t="s">
        <v>37</v>
      </c>
      <c r="K1635" t="s">
        <v>3378</v>
      </c>
      <c r="M1635" t="s">
        <v>4803</v>
      </c>
      <c r="P1635" t="s">
        <v>37</v>
      </c>
      <c r="R1635" s="5" t="s">
        <v>37</v>
      </c>
      <c r="S1635" s="6">
        <v>34673900</v>
      </c>
      <c r="T1635" s="7" t="s">
        <v>55</v>
      </c>
      <c r="U1635" s="8" t="s">
        <v>4804</v>
      </c>
      <c r="V1635">
        <v>22291782</v>
      </c>
      <c r="X1635" s="9">
        <v>656</v>
      </c>
      <c r="Y1635" t="s">
        <v>681</v>
      </c>
      <c r="AA1635" t="s">
        <v>43</v>
      </c>
      <c r="AB1635" t="s">
        <v>4771</v>
      </c>
    </row>
    <row r="1636" spans="1:28" x14ac:dyDescent="0.25">
      <c r="A1636">
        <v>9</v>
      </c>
      <c r="B1636" t="s">
        <v>4765</v>
      </c>
      <c r="C1636" t="s">
        <v>4766</v>
      </c>
      <c r="F1636" t="s">
        <v>4767</v>
      </c>
      <c r="H1636">
        <v>50121</v>
      </c>
      <c r="I1636" t="s">
        <v>37</v>
      </c>
      <c r="K1636" t="s">
        <v>3378</v>
      </c>
      <c r="M1636" t="s">
        <v>4807</v>
      </c>
      <c r="P1636" t="s">
        <v>37</v>
      </c>
      <c r="R1636" s="5" t="s">
        <v>37</v>
      </c>
      <c r="S1636" s="6">
        <v>34673900</v>
      </c>
      <c r="T1636" s="7" t="s">
        <v>55</v>
      </c>
      <c r="U1636" s="8" t="s">
        <v>4808</v>
      </c>
      <c r="V1636">
        <v>22016262</v>
      </c>
      <c r="X1636" s="9">
        <v>76</v>
      </c>
      <c r="Y1636" t="s">
        <v>681</v>
      </c>
      <c r="AA1636" t="s">
        <v>43</v>
      </c>
      <c r="AB1636" t="s">
        <v>4771</v>
      </c>
    </row>
    <row r="1637" spans="1:28" x14ac:dyDescent="0.25">
      <c r="A1637">
        <v>9</v>
      </c>
      <c r="B1637" t="s">
        <v>4765</v>
      </c>
      <c r="C1637" t="s">
        <v>4766</v>
      </c>
      <c r="F1637" t="s">
        <v>4767</v>
      </c>
      <c r="H1637">
        <v>50121</v>
      </c>
      <c r="I1637" t="s">
        <v>37</v>
      </c>
      <c r="K1637" t="s">
        <v>3378</v>
      </c>
      <c r="M1637" t="s">
        <v>4809</v>
      </c>
      <c r="P1637" t="s">
        <v>37</v>
      </c>
      <c r="R1637" s="5" t="s">
        <v>37</v>
      </c>
      <c r="S1637" s="6">
        <v>34673900</v>
      </c>
      <c r="T1637" s="7" t="s">
        <v>55</v>
      </c>
      <c r="U1637" s="8" t="s">
        <v>4810</v>
      </c>
      <c r="V1637">
        <v>52144399</v>
      </c>
      <c r="X1637" s="9">
        <v>0</v>
      </c>
      <c r="Y1637" t="s">
        <v>4811</v>
      </c>
      <c r="AA1637" t="s">
        <v>43</v>
      </c>
      <c r="AB1637" t="s">
        <v>4771</v>
      </c>
    </row>
    <row r="1638" spans="1:28" x14ac:dyDescent="0.25">
      <c r="A1638">
        <v>9</v>
      </c>
      <c r="B1638" t="s">
        <v>4765</v>
      </c>
      <c r="C1638" t="s">
        <v>4766</v>
      </c>
      <c r="F1638" t="s">
        <v>4767</v>
      </c>
      <c r="H1638">
        <v>50121</v>
      </c>
      <c r="I1638" t="s">
        <v>37</v>
      </c>
      <c r="K1638" t="s">
        <v>3378</v>
      </c>
      <c r="M1638" t="s">
        <v>4809</v>
      </c>
      <c r="P1638" t="s">
        <v>37</v>
      </c>
      <c r="R1638" s="5" t="s">
        <v>37</v>
      </c>
      <c r="S1638" s="6">
        <v>34673900</v>
      </c>
      <c r="T1638" s="7" t="s">
        <v>55</v>
      </c>
      <c r="U1638" s="8" t="s">
        <v>4812</v>
      </c>
      <c r="V1638">
        <v>1064569</v>
      </c>
      <c r="X1638" s="9">
        <v>13</v>
      </c>
      <c r="Y1638" t="s">
        <v>4811</v>
      </c>
      <c r="AA1638" t="s">
        <v>43</v>
      </c>
      <c r="AB1638" t="s">
        <v>4771</v>
      </c>
    </row>
    <row r="1639" spans="1:28" x14ac:dyDescent="0.25">
      <c r="A1639">
        <v>9</v>
      </c>
      <c r="B1639" t="s">
        <v>4765</v>
      </c>
      <c r="C1639" t="s">
        <v>4766</v>
      </c>
      <c r="F1639" t="s">
        <v>4767</v>
      </c>
      <c r="H1639">
        <v>50121</v>
      </c>
      <c r="I1639" t="s">
        <v>37</v>
      </c>
      <c r="K1639" t="s">
        <v>3378</v>
      </c>
      <c r="M1639" t="s">
        <v>4813</v>
      </c>
      <c r="P1639" t="s">
        <v>37</v>
      </c>
      <c r="R1639" s="5" t="s">
        <v>37</v>
      </c>
      <c r="S1639" s="6">
        <v>34673900</v>
      </c>
      <c r="T1639" s="7" t="s">
        <v>55</v>
      </c>
      <c r="U1639" s="8" t="s">
        <v>4814</v>
      </c>
      <c r="V1639">
        <v>21912973</v>
      </c>
      <c r="X1639" s="9">
        <v>1290</v>
      </c>
      <c r="Y1639" t="s">
        <v>4776</v>
      </c>
      <c r="AA1639" t="s">
        <v>43</v>
      </c>
      <c r="AB1639" t="s">
        <v>4771</v>
      </c>
    </row>
    <row r="1640" spans="1:28" x14ac:dyDescent="0.25">
      <c r="A1640">
        <v>9</v>
      </c>
      <c r="B1640" t="s">
        <v>4765</v>
      </c>
      <c r="C1640" t="s">
        <v>4766</v>
      </c>
      <c r="F1640" t="s">
        <v>4767</v>
      </c>
      <c r="H1640">
        <v>50121</v>
      </c>
      <c r="I1640" t="s">
        <v>37</v>
      </c>
      <c r="K1640" t="s">
        <v>3378</v>
      </c>
      <c r="M1640" t="s">
        <v>4813</v>
      </c>
      <c r="P1640" t="s">
        <v>37</v>
      </c>
      <c r="R1640" s="5" t="s">
        <v>37</v>
      </c>
      <c r="S1640" s="6">
        <v>34673900</v>
      </c>
      <c r="T1640" s="7" t="s">
        <v>55</v>
      </c>
      <c r="U1640" s="8" t="s">
        <v>4815</v>
      </c>
      <c r="V1640">
        <v>7329220</v>
      </c>
      <c r="X1640" s="9">
        <v>220</v>
      </c>
      <c r="Y1640" t="s">
        <v>4791</v>
      </c>
      <c r="AA1640" t="s">
        <v>43</v>
      </c>
      <c r="AB1640" t="s">
        <v>4771</v>
      </c>
    </row>
    <row r="1641" spans="1:28" x14ac:dyDescent="0.25">
      <c r="A1641">
        <v>9</v>
      </c>
      <c r="B1641" t="s">
        <v>4765</v>
      </c>
      <c r="C1641" t="s">
        <v>4766</v>
      </c>
      <c r="F1641" t="s">
        <v>4767</v>
      </c>
      <c r="H1641">
        <v>50121</v>
      </c>
      <c r="I1641" t="s">
        <v>37</v>
      </c>
      <c r="K1641" t="s">
        <v>3378</v>
      </c>
      <c r="M1641" t="s">
        <v>4816</v>
      </c>
      <c r="P1641" t="s">
        <v>37</v>
      </c>
      <c r="R1641" s="5" t="s">
        <v>37</v>
      </c>
      <c r="S1641" s="6">
        <v>34673900</v>
      </c>
      <c r="T1641" s="7" t="s">
        <v>55</v>
      </c>
      <c r="U1641" s="8" t="s">
        <v>4817</v>
      </c>
      <c r="V1641">
        <v>7389876</v>
      </c>
      <c r="X1641" s="9">
        <v>0</v>
      </c>
      <c r="Y1641" t="s">
        <v>4770</v>
      </c>
      <c r="AA1641" t="s">
        <v>43</v>
      </c>
      <c r="AB1641" t="s">
        <v>4771</v>
      </c>
    </row>
    <row r="1642" spans="1:28" x14ac:dyDescent="0.25">
      <c r="A1642">
        <v>9</v>
      </c>
      <c r="B1642" t="s">
        <v>4765</v>
      </c>
      <c r="C1642" t="s">
        <v>4766</v>
      </c>
      <c r="F1642" t="s">
        <v>4767</v>
      </c>
      <c r="H1642">
        <v>50121</v>
      </c>
      <c r="I1642" t="s">
        <v>37</v>
      </c>
      <c r="K1642" t="s">
        <v>3378</v>
      </c>
      <c r="M1642" t="s">
        <v>4818</v>
      </c>
      <c r="P1642" t="s">
        <v>37</v>
      </c>
      <c r="R1642" s="5" t="s">
        <v>37</v>
      </c>
      <c r="S1642" s="6">
        <v>34673900</v>
      </c>
      <c r="T1642" s="7" t="s">
        <v>55</v>
      </c>
      <c r="U1642" s="8" t="s">
        <v>4819</v>
      </c>
      <c r="V1642">
        <v>7389872</v>
      </c>
      <c r="X1642" s="9">
        <v>3170</v>
      </c>
      <c r="Y1642" t="s">
        <v>4770</v>
      </c>
      <c r="AA1642" t="s">
        <v>43</v>
      </c>
      <c r="AB1642" t="s">
        <v>4771</v>
      </c>
    </row>
    <row r="1643" spans="1:28" x14ac:dyDescent="0.25">
      <c r="A1643">
        <v>9</v>
      </c>
      <c r="B1643" t="s">
        <v>4765</v>
      </c>
      <c r="C1643" t="s">
        <v>4766</v>
      </c>
      <c r="F1643" t="s">
        <v>4767</v>
      </c>
      <c r="H1643">
        <v>50121</v>
      </c>
      <c r="I1643" t="s">
        <v>37</v>
      </c>
      <c r="K1643" t="s">
        <v>3378</v>
      </c>
      <c r="M1643" t="s">
        <v>4818</v>
      </c>
      <c r="P1643" t="s">
        <v>37</v>
      </c>
      <c r="R1643" s="5" t="s">
        <v>37</v>
      </c>
      <c r="S1643" s="6">
        <v>34673900</v>
      </c>
      <c r="T1643" s="7" t="s">
        <v>55</v>
      </c>
      <c r="U1643" s="8" t="s">
        <v>4820</v>
      </c>
      <c r="V1643">
        <v>7382322</v>
      </c>
      <c r="X1643" s="9">
        <v>0</v>
      </c>
      <c r="Y1643" t="s">
        <v>4770</v>
      </c>
      <c r="AA1643" t="s">
        <v>43</v>
      </c>
      <c r="AB1643" t="s">
        <v>4771</v>
      </c>
    </row>
    <row r="1644" spans="1:28" x14ac:dyDescent="0.25">
      <c r="A1644">
        <v>9</v>
      </c>
      <c r="B1644" t="s">
        <v>4765</v>
      </c>
      <c r="C1644" t="s">
        <v>4766</v>
      </c>
      <c r="F1644" t="s">
        <v>4767</v>
      </c>
      <c r="H1644">
        <v>50121</v>
      </c>
      <c r="I1644" t="s">
        <v>37</v>
      </c>
      <c r="K1644" t="s">
        <v>3378</v>
      </c>
      <c r="M1644" t="s">
        <v>4821</v>
      </c>
      <c r="P1644" t="s">
        <v>37</v>
      </c>
      <c r="R1644" s="5" t="s">
        <v>37</v>
      </c>
      <c r="S1644" s="6">
        <v>34673900</v>
      </c>
      <c r="T1644" s="7" t="s">
        <v>55</v>
      </c>
      <c r="U1644" s="8" t="s">
        <v>4822</v>
      </c>
      <c r="V1644">
        <v>7382297</v>
      </c>
      <c r="X1644" s="9">
        <v>0</v>
      </c>
      <c r="Y1644" t="s">
        <v>4770</v>
      </c>
      <c r="AA1644" t="s">
        <v>43</v>
      </c>
      <c r="AB1644" t="s">
        <v>4771</v>
      </c>
    </row>
    <row r="1645" spans="1:28" x14ac:dyDescent="0.25">
      <c r="A1645">
        <v>9</v>
      </c>
      <c r="B1645" t="s">
        <v>4765</v>
      </c>
      <c r="C1645" t="s">
        <v>4766</v>
      </c>
      <c r="F1645" t="s">
        <v>4767</v>
      </c>
      <c r="H1645">
        <v>50121</v>
      </c>
      <c r="I1645" t="s">
        <v>37</v>
      </c>
      <c r="K1645" t="s">
        <v>3378</v>
      </c>
      <c r="M1645" t="s">
        <v>4823</v>
      </c>
      <c r="P1645" t="s">
        <v>37</v>
      </c>
      <c r="R1645" s="5" t="s">
        <v>37</v>
      </c>
      <c r="S1645" s="6">
        <v>34673900</v>
      </c>
      <c r="T1645" s="7" t="s">
        <v>55</v>
      </c>
      <c r="U1645" s="8" t="s">
        <v>4824</v>
      </c>
      <c r="V1645">
        <v>50408412</v>
      </c>
      <c r="X1645" s="9">
        <v>170</v>
      </c>
      <c r="Y1645" t="s">
        <v>4770</v>
      </c>
      <c r="AA1645" t="s">
        <v>43</v>
      </c>
      <c r="AB1645" t="s">
        <v>4771</v>
      </c>
    </row>
    <row r="1646" spans="1:28" x14ac:dyDescent="0.25">
      <c r="A1646">
        <v>9</v>
      </c>
      <c r="B1646" t="s">
        <v>4765</v>
      </c>
      <c r="C1646" t="s">
        <v>4766</v>
      </c>
      <c r="F1646" t="s">
        <v>4767</v>
      </c>
      <c r="H1646">
        <v>50121</v>
      </c>
      <c r="I1646" t="s">
        <v>37</v>
      </c>
      <c r="K1646" t="s">
        <v>3378</v>
      </c>
      <c r="M1646" t="s">
        <v>4823</v>
      </c>
      <c r="P1646" t="s">
        <v>37</v>
      </c>
      <c r="R1646" s="5" t="s">
        <v>37</v>
      </c>
      <c r="S1646" s="6">
        <v>34673900</v>
      </c>
      <c r="T1646" s="7" t="s">
        <v>55</v>
      </c>
      <c r="U1646" s="8" t="s">
        <v>4825</v>
      </c>
      <c r="V1646">
        <v>1965067</v>
      </c>
      <c r="X1646" s="9">
        <v>22</v>
      </c>
      <c r="Y1646" t="s">
        <v>4770</v>
      </c>
      <c r="AA1646" t="s">
        <v>43</v>
      </c>
      <c r="AB1646" t="s">
        <v>4771</v>
      </c>
    </row>
    <row r="1647" spans="1:28" x14ac:dyDescent="0.25">
      <c r="A1647">
        <v>9</v>
      </c>
      <c r="B1647" t="s">
        <v>4765</v>
      </c>
      <c r="C1647" t="s">
        <v>4766</v>
      </c>
      <c r="F1647" t="s">
        <v>4767</v>
      </c>
      <c r="H1647">
        <v>50121</v>
      </c>
      <c r="I1647" t="s">
        <v>37</v>
      </c>
      <c r="K1647" t="s">
        <v>3378</v>
      </c>
      <c r="M1647" t="s">
        <v>4823</v>
      </c>
      <c r="P1647" t="s">
        <v>37</v>
      </c>
      <c r="R1647" s="5" t="s">
        <v>37</v>
      </c>
      <c r="S1647" s="6">
        <v>34673900</v>
      </c>
      <c r="T1647" s="7" t="s">
        <v>55</v>
      </c>
      <c r="U1647" s="8" t="s">
        <v>4826</v>
      </c>
      <c r="V1647">
        <v>26055</v>
      </c>
      <c r="X1647" s="9">
        <v>63</v>
      </c>
      <c r="Y1647" t="s">
        <v>4770</v>
      </c>
      <c r="AA1647" t="s">
        <v>43</v>
      </c>
      <c r="AB1647" t="s">
        <v>4771</v>
      </c>
    </row>
    <row r="1648" spans="1:28" x14ac:dyDescent="0.25">
      <c r="A1648">
        <v>9</v>
      </c>
      <c r="B1648" t="s">
        <v>4765</v>
      </c>
      <c r="C1648" t="s">
        <v>4766</v>
      </c>
      <c r="F1648" t="s">
        <v>4767</v>
      </c>
      <c r="H1648">
        <v>50121</v>
      </c>
      <c r="I1648" t="s">
        <v>37</v>
      </c>
      <c r="K1648" t="s">
        <v>3378</v>
      </c>
      <c r="M1648" t="s">
        <v>4823</v>
      </c>
      <c r="P1648" t="s">
        <v>37</v>
      </c>
      <c r="R1648" s="5" t="s">
        <v>37</v>
      </c>
      <c r="S1648" s="6">
        <v>34673900</v>
      </c>
      <c r="T1648" s="7" t="s">
        <v>55</v>
      </c>
      <c r="U1648" s="8" t="s">
        <v>4827</v>
      </c>
      <c r="V1648">
        <v>7650716</v>
      </c>
      <c r="X1648" s="9">
        <v>0</v>
      </c>
      <c r="Y1648" t="s">
        <v>4770</v>
      </c>
      <c r="AA1648" t="s">
        <v>43</v>
      </c>
      <c r="AB1648" t="s">
        <v>4771</v>
      </c>
    </row>
    <row r="1649" spans="1:28" x14ac:dyDescent="0.25">
      <c r="A1649">
        <v>9</v>
      </c>
      <c r="B1649" t="s">
        <v>4765</v>
      </c>
      <c r="C1649" t="s">
        <v>4766</v>
      </c>
      <c r="F1649" t="s">
        <v>4767</v>
      </c>
      <c r="H1649">
        <v>50121</v>
      </c>
      <c r="I1649" t="s">
        <v>37</v>
      </c>
      <c r="K1649" t="s">
        <v>3378</v>
      </c>
      <c r="M1649" t="s">
        <v>4828</v>
      </c>
      <c r="P1649" t="s">
        <v>37</v>
      </c>
      <c r="R1649" s="5" t="s">
        <v>37</v>
      </c>
      <c r="S1649" s="6">
        <v>34673900</v>
      </c>
      <c r="T1649" s="7" t="s">
        <v>55</v>
      </c>
      <c r="U1649" s="8" t="s">
        <v>4829</v>
      </c>
      <c r="V1649">
        <v>6628990</v>
      </c>
      <c r="X1649" s="9">
        <v>0</v>
      </c>
      <c r="Y1649" t="s">
        <v>4770</v>
      </c>
      <c r="AA1649" t="s">
        <v>43</v>
      </c>
      <c r="AB1649" t="s">
        <v>4771</v>
      </c>
    </row>
    <row r="1650" spans="1:28" x14ac:dyDescent="0.25">
      <c r="A1650">
        <v>9</v>
      </c>
      <c r="B1650" t="s">
        <v>4765</v>
      </c>
      <c r="C1650" t="s">
        <v>4766</v>
      </c>
      <c r="F1650" t="s">
        <v>4767</v>
      </c>
      <c r="H1650">
        <v>50121</v>
      </c>
      <c r="I1650" t="s">
        <v>37</v>
      </c>
      <c r="K1650" t="s">
        <v>3378</v>
      </c>
      <c r="M1650" t="s">
        <v>4830</v>
      </c>
      <c r="P1650" t="s">
        <v>37</v>
      </c>
      <c r="R1650" s="5" t="s">
        <v>37</v>
      </c>
      <c r="S1650" s="6">
        <v>34673900</v>
      </c>
      <c r="T1650" s="7" t="s">
        <v>55</v>
      </c>
      <c r="U1650" s="8" t="s">
        <v>4831</v>
      </c>
      <c r="V1650">
        <v>57535924</v>
      </c>
      <c r="X1650" s="9">
        <v>1240</v>
      </c>
      <c r="Y1650" t="s">
        <v>681</v>
      </c>
      <c r="AA1650" t="s">
        <v>43</v>
      </c>
      <c r="AB1650" t="s">
        <v>4771</v>
      </c>
    </row>
    <row r="1651" spans="1:28" x14ac:dyDescent="0.25">
      <c r="A1651">
        <v>9</v>
      </c>
      <c r="B1651" t="s">
        <v>4765</v>
      </c>
      <c r="C1651" t="s">
        <v>4766</v>
      </c>
      <c r="F1651" t="s">
        <v>4767</v>
      </c>
      <c r="H1651">
        <v>50121</v>
      </c>
      <c r="I1651" t="s">
        <v>37</v>
      </c>
      <c r="K1651" t="s">
        <v>3378</v>
      </c>
      <c r="M1651" t="s">
        <v>4832</v>
      </c>
      <c r="P1651" t="s">
        <v>37</v>
      </c>
      <c r="R1651" s="5" t="s">
        <v>37</v>
      </c>
      <c r="S1651" s="6">
        <v>34673900</v>
      </c>
      <c r="T1651" s="7" t="s">
        <v>55</v>
      </c>
      <c r="U1651" s="8" t="s">
        <v>4833</v>
      </c>
      <c r="V1651">
        <v>53759905</v>
      </c>
      <c r="X1651" s="9">
        <v>6900</v>
      </c>
      <c r="Y1651" t="s">
        <v>4770</v>
      </c>
      <c r="AA1651" t="s">
        <v>43</v>
      </c>
      <c r="AB1651" t="s">
        <v>4771</v>
      </c>
    </row>
    <row r="1652" spans="1:28" x14ac:dyDescent="0.25">
      <c r="A1652">
        <v>9</v>
      </c>
      <c r="B1652" t="s">
        <v>4765</v>
      </c>
      <c r="C1652" t="s">
        <v>4766</v>
      </c>
      <c r="F1652" t="s">
        <v>4767</v>
      </c>
      <c r="H1652">
        <v>50121</v>
      </c>
      <c r="I1652" t="s">
        <v>37</v>
      </c>
      <c r="K1652" t="s">
        <v>3378</v>
      </c>
      <c r="M1652" t="s">
        <v>4834</v>
      </c>
      <c r="P1652" t="s">
        <v>37</v>
      </c>
      <c r="R1652" s="5" t="s">
        <v>37</v>
      </c>
      <c r="S1652" s="6">
        <v>34673900</v>
      </c>
      <c r="T1652" s="7" t="s">
        <v>55</v>
      </c>
      <c r="U1652" s="8" t="s">
        <v>4835</v>
      </c>
      <c r="V1652">
        <v>5768666</v>
      </c>
      <c r="X1652" s="9" t="s">
        <v>4836</v>
      </c>
      <c r="Y1652" t="s">
        <v>681</v>
      </c>
      <c r="AA1652" t="s">
        <v>43</v>
      </c>
      <c r="AB1652" t="s">
        <v>4771</v>
      </c>
    </row>
    <row r="1653" spans="1:28" x14ac:dyDescent="0.25">
      <c r="A1653">
        <v>9</v>
      </c>
      <c r="B1653" t="s">
        <v>4765</v>
      </c>
      <c r="C1653" t="s">
        <v>4766</v>
      </c>
      <c r="F1653" t="s">
        <v>4767</v>
      </c>
      <c r="H1653">
        <v>50121</v>
      </c>
      <c r="I1653" t="s">
        <v>37</v>
      </c>
      <c r="K1653" t="s">
        <v>3378</v>
      </c>
      <c r="M1653" t="s">
        <v>4837</v>
      </c>
      <c r="P1653" t="s">
        <v>37</v>
      </c>
      <c r="R1653" s="5" t="s">
        <v>37</v>
      </c>
      <c r="S1653" s="6">
        <v>34673900</v>
      </c>
      <c r="T1653" s="7" t="s">
        <v>55</v>
      </c>
      <c r="U1653" s="8" t="s">
        <v>4838</v>
      </c>
      <c r="V1653">
        <v>50393965</v>
      </c>
      <c r="X1653" s="9">
        <v>19</v>
      </c>
      <c r="Y1653" t="s">
        <v>4839</v>
      </c>
      <c r="AA1653" t="s">
        <v>43</v>
      </c>
      <c r="AB1653" t="s">
        <v>4771</v>
      </c>
    </row>
    <row r="1654" spans="1:28" x14ac:dyDescent="0.25">
      <c r="A1654">
        <v>9</v>
      </c>
      <c r="B1654" t="s">
        <v>4765</v>
      </c>
      <c r="C1654" t="s">
        <v>4766</v>
      </c>
      <c r="F1654" t="s">
        <v>4767</v>
      </c>
      <c r="H1654">
        <v>50121</v>
      </c>
      <c r="I1654" t="s">
        <v>37</v>
      </c>
      <c r="K1654" t="s">
        <v>3378</v>
      </c>
      <c r="M1654" t="s">
        <v>4840</v>
      </c>
      <c r="P1654" t="s">
        <v>37</v>
      </c>
      <c r="R1654" s="5" t="s">
        <v>37</v>
      </c>
      <c r="S1654" s="6">
        <v>34673900</v>
      </c>
      <c r="T1654" s="7" t="s">
        <v>55</v>
      </c>
      <c r="U1654" s="8" t="s">
        <v>4841</v>
      </c>
      <c r="V1654">
        <v>23949394</v>
      </c>
      <c r="X1654" s="9">
        <v>8560</v>
      </c>
      <c r="Y1654" t="s">
        <v>4770</v>
      </c>
      <c r="AA1654" t="s">
        <v>43</v>
      </c>
      <c r="AB1654" t="s">
        <v>4771</v>
      </c>
    </row>
    <row r="1655" spans="1:28" x14ac:dyDescent="0.25">
      <c r="A1655">
        <v>9</v>
      </c>
      <c r="B1655" t="s">
        <v>4765</v>
      </c>
      <c r="C1655" t="s">
        <v>4766</v>
      </c>
      <c r="F1655" t="s">
        <v>4767</v>
      </c>
      <c r="H1655">
        <v>50121</v>
      </c>
      <c r="I1655" t="s">
        <v>37</v>
      </c>
      <c r="K1655" t="s">
        <v>3378</v>
      </c>
      <c r="M1655" t="s">
        <v>4842</v>
      </c>
      <c r="P1655" t="s">
        <v>37</v>
      </c>
      <c r="R1655" s="5" t="s">
        <v>37</v>
      </c>
      <c r="S1655" s="6">
        <v>34673900</v>
      </c>
      <c r="T1655" s="7" t="s">
        <v>55</v>
      </c>
      <c r="U1655" s="8" t="s">
        <v>4843</v>
      </c>
      <c r="V1655">
        <v>23949391</v>
      </c>
      <c r="X1655" s="9">
        <v>2790</v>
      </c>
      <c r="Y1655" t="s">
        <v>4770</v>
      </c>
      <c r="AA1655" t="s">
        <v>43</v>
      </c>
      <c r="AB1655" t="s">
        <v>4771</v>
      </c>
    </row>
    <row r="1656" spans="1:28" x14ac:dyDescent="0.25">
      <c r="A1656">
        <v>9</v>
      </c>
      <c r="B1656" t="s">
        <v>4765</v>
      </c>
      <c r="C1656" t="s">
        <v>4766</v>
      </c>
      <c r="F1656" t="s">
        <v>4767</v>
      </c>
      <c r="H1656">
        <v>50121</v>
      </c>
      <c r="I1656" t="s">
        <v>37</v>
      </c>
      <c r="K1656" t="s">
        <v>3378</v>
      </c>
      <c r="M1656" t="s">
        <v>4844</v>
      </c>
      <c r="P1656" t="s">
        <v>37</v>
      </c>
      <c r="R1656" s="5" t="s">
        <v>37</v>
      </c>
      <c r="S1656" s="6">
        <v>34673900</v>
      </c>
      <c r="T1656" s="7" t="s">
        <v>55</v>
      </c>
      <c r="U1656" s="8" t="s">
        <v>4845</v>
      </c>
      <c r="V1656">
        <v>32362450</v>
      </c>
      <c r="X1656" s="9">
        <v>13850</v>
      </c>
      <c r="Y1656" t="s">
        <v>681</v>
      </c>
      <c r="AA1656" t="s">
        <v>43</v>
      </c>
      <c r="AB1656" t="s">
        <v>4771</v>
      </c>
    </row>
    <row r="1657" spans="1:28" x14ac:dyDescent="0.25">
      <c r="A1657">
        <v>9</v>
      </c>
      <c r="B1657" t="s">
        <v>4765</v>
      </c>
      <c r="C1657" t="s">
        <v>4766</v>
      </c>
      <c r="F1657" t="s">
        <v>4767</v>
      </c>
      <c r="H1657">
        <v>50121</v>
      </c>
      <c r="I1657" t="s">
        <v>37</v>
      </c>
      <c r="K1657" t="s">
        <v>3378</v>
      </c>
      <c r="M1657" t="s">
        <v>4846</v>
      </c>
      <c r="P1657" t="s">
        <v>37</v>
      </c>
      <c r="R1657" s="5" t="s">
        <v>37</v>
      </c>
      <c r="S1657" s="6">
        <v>34673900</v>
      </c>
      <c r="T1657" s="7" t="s">
        <v>55</v>
      </c>
      <c r="U1657" s="8" t="s">
        <v>4847</v>
      </c>
      <c r="V1657">
        <v>54093939</v>
      </c>
      <c r="X1657" s="9">
        <v>7540</v>
      </c>
      <c r="Y1657" t="s">
        <v>681</v>
      </c>
      <c r="AA1657" t="s">
        <v>43</v>
      </c>
      <c r="AB1657" t="s">
        <v>4771</v>
      </c>
    </row>
    <row r="1658" spans="1:28" x14ac:dyDescent="0.25">
      <c r="A1658">
        <v>9</v>
      </c>
      <c r="B1658" t="s">
        <v>4765</v>
      </c>
      <c r="C1658" t="s">
        <v>4766</v>
      </c>
      <c r="F1658" t="s">
        <v>4767</v>
      </c>
      <c r="H1658">
        <v>50121</v>
      </c>
      <c r="I1658" t="s">
        <v>37</v>
      </c>
      <c r="K1658" t="s">
        <v>3378</v>
      </c>
      <c r="M1658" t="s">
        <v>4848</v>
      </c>
      <c r="P1658" t="s">
        <v>37</v>
      </c>
      <c r="R1658" s="5" t="s">
        <v>37</v>
      </c>
      <c r="S1658" s="6">
        <v>34673900</v>
      </c>
      <c r="T1658" s="7" t="s">
        <v>55</v>
      </c>
      <c r="U1658" s="8" t="s">
        <v>4849</v>
      </c>
      <c r="V1658">
        <v>20370114</v>
      </c>
      <c r="X1658" s="9">
        <v>100</v>
      </c>
      <c r="Y1658" t="s">
        <v>4770</v>
      </c>
      <c r="AA1658" t="s">
        <v>43</v>
      </c>
      <c r="AB1658" t="s">
        <v>4771</v>
      </c>
    </row>
    <row r="1659" spans="1:28" x14ac:dyDescent="0.25">
      <c r="A1659">
        <v>9</v>
      </c>
      <c r="B1659" t="s">
        <v>4765</v>
      </c>
      <c r="C1659" t="s">
        <v>4766</v>
      </c>
      <c r="F1659" t="s">
        <v>4767</v>
      </c>
      <c r="H1659">
        <v>50121</v>
      </c>
      <c r="I1659" t="s">
        <v>37</v>
      </c>
      <c r="K1659" t="s">
        <v>3378</v>
      </c>
      <c r="M1659" t="s">
        <v>4850</v>
      </c>
      <c r="P1659" t="s">
        <v>37</v>
      </c>
      <c r="R1659" s="5" t="s">
        <v>37</v>
      </c>
      <c r="S1659" s="6">
        <v>34673900</v>
      </c>
      <c r="T1659" s="7" t="s">
        <v>55</v>
      </c>
      <c r="U1659" s="8" t="s">
        <v>4851</v>
      </c>
      <c r="V1659">
        <v>21048659</v>
      </c>
      <c r="X1659" s="9">
        <v>3220</v>
      </c>
      <c r="Y1659" t="s">
        <v>4770</v>
      </c>
      <c r="AA1659" t="s">
        <v>43</v>
      </c>
      <c r="AB1659" t="s">
        <v>4771</v>
      </c>
    </row>
    <row r="1660" spans="1:28" x14ac:dyDescent="0.25">
      <c r="A1660">
        <v>9</v>
      </c>
      <c r="B1660" t="s">
        <v>4765</v>
      </c>
      <c r="C1660" t="s">
        <v>4766</v>
      </c>
      <c r="F1660" t="s">
        <v>4767</v>
      </c>
      <c r="H1660">
        <v>50121</v>
      </c>
      <c r="I1660" t="s">
        <v>37</v>
      </c>
      <c r="K1660" t="s">
        <v>3378</v>
      </c>
      <c r="M1660" t="s">
        <v>4852</v>
      </c>
      <c r="P1660" t="s">
        <v>37</v>
      </c>
      <c r="R1660" s="5" t="s">
        <v>37</v>
      </c>
      <c r="S1660" s="6">
        <v>34673900</v>
      </c>
      <c r="T1660" s="7" t="s">
        <v>55</v>
      </c>
      <c r="U1660" s="8" t="s">
        <v>4853</v>
      </c>
      <c r="V1660">
        <v>8421391</v>
      </c>
      <c r="X1660" s="9">
        <v>100</v>
      </c>
      <c r="Y1660" t="s">
        <v>4770</v>
      </c>
      <c r="AA1660" t="s">
        <v>43</v>
      </c>
      <c r="AB1660" t="s">
        <v>4771</v>
      </c>
    </row>
    <row r="1661" spans="1:28" x14ac:dyDescent="0.25">
      <c r="A1661">
        <v>9</v>
      </c>
      <c r="B1661" t="s">
        <v>4765</v>
      </c>
      <c r="C1661" t="s">
        <v>4766</v>
      </c>
      <c r="F1661" t="s">
        <v>4767</v>
      </c>
      <c r="H1661">
        <v>50121</v>
      </c>
      <c r="I1661" t="s">
        <v>37</v>
      </c>
      <c r="K1661" t="s">
        <v>3378</v>
      </c>
      <c r="M1661" t="s">
        <v>4854</v>
      </c>
      <c r="P1661" t="s">
        <v>37</v>
      </c>
      <c r="R1661" s="5" t="s">
        <v>37</v>
      </c>
      <c r="S1661" s="6">
        <v>34673900</v>
      </c>
      <c r="T1661" s="7" t="s">
        <v>55</v>
      </c>
      <c r="U1661" s="8" t="s">
        <v>4855</v>
      </c>
      <c r="V1661">
        <v>23474888</v>
      </c>
      <c r="X1661" s="9">
        <v>2320</v>
      </c>
      <c r="Y1661" t="s">
        <v>4770</v>
      </c>
      <c r="AA1661" t="s">
        <v>43</v>
      </c>
      <c r="AB1661" t="s">
        <v>4771</v>
      </c>
    </row>
    <row r="1662" spans="1:28" x14ac:dyDescent="0.25">
      <c r="A1662">
        <v>9</v>
      </c>
      <c r="B1662" t="s">
        <v>4765</v>
      </c>
      <c r="C1662" t="s">
        <v>4766</v>
      </c>
      <c r="F1662" t="s">
        <v>4767</v>
      </c>
      <c r="H1662">
        <v>50121</v>
      </c>
      <c r="I1662" t="s">
        <v>37</v>
      </c>
      <c r="K1662" t="s">
        <v>3378</v>
      </c>
      <c r="M1662" t="s">
        <v>4856</v>
      </c>
      <c r="P1662" t="s">
        <v>37</v>
      </c>
      <c r="R1662" s="5" t="s">
        <v>37</v>
      </c>
      <c r="S1662" s="6">
        <v>34673900</v>
      </c>
      <c r="T1662" s="7" t="s">
        <v>55</v>
      </c>
      <c r="U1662" s="8" t="s">
        <v>4857</v>
      </c>
      <c r="V1662">
        <v>23601168</v>
      </c>
      <c r="X1662" s="9">
        <v>1135</v>
      </c>
      <c r="Y1662" t="s">
        <v>4770</v>
      </c>
      <c r="AA1662" t="s">
        <v>43</v>
      </c>
      <c r="AB1662" t="s">
        <v>4771</v>
      </c>
    </row>
    <row r="1663" spans="1:28" x14ac:dyDescent="0.25">
      <c r="A1663">
        <v>9</v>
      </c>
      <c r="B1663" t="s">
        <v>4765</v>
      </c>
      <c r="C1663" t="s">
        <v>4766</v>
      </c>
      <c r="F1663" t="s">
        <v>4767</v>
      </c>
      <c r="H1663">
        <v>50121</v>
      </c>
      <c r="I1663" t="s">
        <v>37</v>
      </c>
      <c r="K1663" t="s">
        <v>3378</v>
      </c>
      <c r="M1663" t="s">
        <v>4858</v>
      </c>
      <c r="P1663" t="s">
        <v>37</v>
      </c>
      <c r="R1663" s="5" t="s">
        <v>37</v>
      </c>
      <c r="S1663" s="6">
        <v>34673900</v>
      </c>
      <c r="T1663" s="7" t="s">
        <v>55</v>
      </c>
      <c r="U1663" s="8" t="s">
        <v>4859</v>
      </c>
      <c r="V1663">
        <v>56192923</v>
      </c>
      <c r="X1663" s="9">
        <v>650</v>
      </c>
      <c r="Y1663" t="s">
        <v>4770</v>
      </c>
      <c r="AA1663" t="s">
        <v>43</v>
      </c>
      <c r="AB1663" t="s">
        <v>4771</v>
      </c>
    </row>
    <row r="1664" spans="1:28" x14ac:dyDescent="0.25">
      <c r="A1664">
        <v>9</v>
      </c>
      <c r="B1664" t="s">
        <v>4765</v>
      </c>
      <c r="C1664" t="s">
        <v>4766</v>
      </c>
      <c r="F1664" t="s">
        <v>4767</v>
      </c>
      <c r="H1664">
        <v>50121</v>
      </c>
      <c r="I1664" t="s">
        <v>37</v>
      </c>
      <c r="K1664" t="s">
        <v>3378</v>
      </c>
      <c r="M1664" t="s">
        <v>4860</v>
      </c>
      <c r="P1664" t="s">
        <v>37</v>
      </c>
      <c r="R1664" s="5" t="s">
        <v>37</v>
      </c>
      <c r="S1664" s="6">
        <v>34673900</v>
      </c>
      <c r="T1664" s="7" t="s">
        <v>55</v>
      </c>
      <c r="U1664" s="8" t="s">
        <v>4861</v>
      </c>
      <c r="V1664">
        <v>26209688</v>
      </c>
      <c r="X1664" s="9">
        <v>0</v>
      </c>
      <c r="Y1664" t="s">
        <v>4862</v>
      </c>
      <c r="AA1664" t="s">
        <v>43</v>
      </c>
      <c r="AB1664" t="s">
        <v>4771</v>
      </c>
    </row>
    <row r="1665" spans="1:28" x14ac:dyDescent="0.25">
      <c r="A1665">
        <v>9</v>
      </c>
      <c r="B1665" t="s">
        <v>4765</v>
      </c>
      <c r="C1665" t="s">
        <v>4766</v>
      </c>
      <c r="F1665" t="s">
        <v>4767</v>
      </c>
      <c r="H1665">
        <v>50121</v>
      </c>
      <c r="I1665" t="s">
        <v>37</v>
      </c>
      <c r="K1665" t="s">
        <v>3378</v>
      </c>
      <c r="M1665" t="s">
        <v>4863</v>
      </c>
      <c r="P1665" t="s">
        <v>37</v>
      </c>
      <c r="R1665" s="5" t="s">
        <v>37</v>
      </c>
      <c r="S1665" s="6">
        <v>34673900</v>
      </c>
      <c r="T1665" s="7" t="s">
        <v>55</v>
      </c>
      <c r="U1665" s="8" t="s">
        <v>4864</v>
      </c>
      <c r="V1665" t="s">
        <v>4865</v>
      </c>
      <c r="X1665" s="9">
        <v>0</v>
      </c>
      <c r="Y1665" t="s">
        <v>681</v>
      </c>
      <c r="AA1665" t="s">
        <v>43</v>
      </c>
      <c r="AB1665" t="s">
        <v>4771</v>
      </c>
    </row>
    <row r="1666" spans="1:28" x14ac:dyDescent="0.25">
      <c r="A1666">
        <v>9</v>
      </c>
      <c r="B1666" t="s">
        <v>4765</v>
      </c>
      <c r="C1666" t="s">
        <v>4766</v>
      </c>
      <c r="F1666" t="s">
        <v>4767</v>
      </c>
      <c r="H1666">
        <v>50121</v>
      </c>
      <c r="I1666" t="s">
        <v>37</v>
      </c>
      <c r="K1666" t="s">
        <v>3378</v>
      </c>
      <c r="M1666" t="s">
        <v>4866</v>
      </c>
      <c r="P1666" t="s">
        <v>37</v>
      </c>
      <c r="R1666" s="5" t="s">
        <v>37</v>
      </c>
      <c r="S1666" s="6">
        <v>34673900</v>
      </c>
      <c r="T1666" s="7" t="s">
        <v>55</v>
      </c>
      <c r="U1666" s="8" t="s">
        <v>4867</v>
      </c>
      <c r="V1666">
        <v>7784006</v>
      </c>
      <c r="X1666" s="9">
        <v>12840</v>
      </c>
      <c r="Y1666" t="s">
        <v>4770</v>
      </c>
      <c r="AA1666" t="s">
        <v>43</v>
      </c>
      <c r="AB1666" t="s">
        <v>4771</v>
      </c>
    </row>
    <row r="1667" spans="1:28" x14ac:dyDescent="0.25">
      <c r="A1667">
        <v>9</v>
      </c>
      <c r="B1667" t="s">
        <v>4765</v>
      </c>
      <c r="C1667" t="s">
        <v>4766</v>
      </c>
      <c r="F1667" t="s">
        <v>4767</v>
      </c>
      <c r="H1667">
        <v>50121</v>
      </c>
      <c r="I1667" t="s">
        <v>37</v>
      </c>
      <c r="K1667" t="s">
        <v>3378</v>
      </c>
      <c r="M1667" t="s">
        <v>4868</v>
      </c>
      <c r="P1667" t="s">
        <v>37</v>
      </c>
      <c r="R1667" s="5" t="s">
        <v>37</v>
      </c>
      <c r="S1667" s="6">
        <v>34673900</v>
      </c>
      <c r="T1667" s="7" t="s">
        <v>55</v>
      </c>
      <c r="U1667" s="8" t="s">
        <v>4869</v>
      </c>
      <c r="V1667">
        <v>51351502</v>
      </c>
      <c r="X1667" s="9">
        <v>0</v>
      </c>
      <c r="Y1667" t="s">
        <v>4870</v>
      </c>
      <c r="AA1667" t="s">
        <v>43</v>
      </c>
      <c r="AB1667" t="s">
        <v>4771</v>
      </c>
    </row>
    <row r="1668" spans="1:28" x14ac:dyDescent="0.25">
      <c r="A1668">
        <v>9</v>
      </c>
      <c r="B1668" t="s">
        <v>4765</v>
      </c>
      <c r="C1668" t="s">
        <v>4766</v>
      </c>
      <c r="F1668" t="s">
        <v>4767</v>
      </c>
      <c r="H1668">
        <v>50121</v>
      </c>
      <c r="I1668" t="s">
        <v>37</v>
      </c>
      <c r="K1668" t="s">
        <v>3378</v>
      </c>
      <c r="M1668" t="s">
        <v>4871</v>
      </c>
      <c r="P1668" t="s">
        <v>37</v>
      </c>
      <c r="R1668" s="5" t="s">
        <v>37</v>
      </c>
      <c r="S1668" s="6">
        <v>34673900</v>
      </c>
      <c r="T1668" s="7" t="s">
        <v>55</v>
      </c>
      <c r="U1668" s="8" t="s">
        <v>4872</v>
      </c>
      <c r="V1668">
        <v>7682325</v>
      </c>
      <c r="X1668" s="9">
        <v>310</v>
      </c>
      <c r="Y1668" t="s">
        <v>681</v>
      </c>
      <c r="AA1668" t="s">
        <v>43</v>
      </c>
      <c r="AB1668" t="s">
        <v>4771</v>
      </c>
    </row>
    <row r="1669" spans="1:28" x14ac:dyDescent="0.25">
      <c r="A1669">
        <v>9</v>
      </c>
      <c r="B1669" t="s">
        <v>4765</v>
      </c>
      <c r="C1669" t="s">
        <v>4766</v>
      </c>
      <c r="F1669" t="s">
        <v>4767</v>
      </c>
      <c r="H1669">
        <v>50121</v>
      </c>
      <c r="I1669" t="s">
        <v>37</v>
      </c>
      <c r="K1669" t="s">
        <v>3378</v>
      </c>
      <c r="M1669" t="s">
        <v>4873</v>
      </c>
      <c r="P1669" t="s">
        <v>37</v>
      </c>
      <c r="R1669" s="5" t="s">
        <v>37</v>
      </c>
      <c r="S1669" s="6">
        <v>34673900</v>
      </c>
      <c r="T1669" s="7" t="s">
        <v>55</v>
      </c>
      <c r="U1669" s="8" t="s">
        <v>4874</v>
      </c>
      <c r="V1669">
        <v>7682322</v>
      </c>
      <c r="X1669" s="9">
        <v>105</v>
      </c>
      <c r="Y1669" t="s">
        <v>681</v>
      </c>
      <c r="AA1669" t="s">
        <v>43</v>
      </c>
      <c r="AB1669" t="s">
        <v>4771</v>
      </c>
    </row>
    <row r="1670" spans="1:28" x14ac:dyDescent="0.25">
      <c r="A1670">
        <v>9</v>
      </c>
      <c r="B1670" t="s">
        <v>4765</v>
      </c>
      <c r="C1670" t="s">
        <v>4766</v>
      </c>
      <c r="F1670" t="s">
        <v>4767</v>
      </c>
      <c r="H1670">
        <v>50121</v>
      </c>
      <c r="I1670" t="s">
        <v>37</v>
      </c>
      <c r="K1670" t="s">
        <v>3378</v>
      </c>
      <c r="M1670" t="s">
        <v>4875</v>
      </c>
      <c r="P1670" t="s">
        <v>37</v>
      </c>
      <c r="R1670" s="5" t="s">
        <v>37</v>
      </c>
      <c r="S1670" s="6">
        <v>34673900</v>
      </c>
      <c r="T1670" s="7" t="s">
        <v>55</v>
      </c>
      <c r="U1670" s="8" t="s">
        <v>4876</v>
      </c>
      <c r="V1670">
        <v>7538692</v>
      </c>
      <c r="X1670" s="9">
        <v>6600</v>
      </c>
      <c r="Y1670" t="s">
        <v>4770</v>
      </c>
      <c r="AA1670" t="s">
        <v>43</v>
      </c>
      <c r="AB1670" t="s">
        <v>4771</v>
      </c>
    </row>
    <row r="1671" spans="1:28" x14ac:dyDescent="0.25">
      <c r="A1671">
        <v>9</v>
      </c>
      <c r="B1671" t="s">
        <v>4765</v>
      </c>
      <c r="C1671" t="s">
        <v>4766</v>
      </c>
      <c r="F1671" t="s">
        <v>4767</v>
      </c>
      <c r="H1671">
        <v>50121</v>
      </c>
      <c r="I1671" t="s">
        <v>37</v>
      </c>
      <c r="K1671" t="s">
        <v>3378</v>
      </c>
      <c r="M1671" t="s">
        <v>4877</v>
      </c>
      <c r="P1671" t="s">
        <v>37</v>
      </c>
      <c r="R1671" s="5" t="s">
        <v>37</v>
      </c>
      <c r="S1671" s="6">
        <v>34673900</v>
      </c>
      <c r="T1671" s="7" t="s">
        <v>55</v>
      </c>
      <c r="U1671" s="8" t="s">
        <v>4878</v>
      </c>
      <c r="V1671">
        <v>7682324</v>
      </c>
      <c r="X1671" s="9">
        <v>110</v>
      </c>
      <c r="Y1671" t="s">
        <v>681</v>
      </c>
      <c r="AA1671" t="s">
        <v>43</v>
      </c>
      <c r="AB1671" t="s">
        <v>4771</v>
      </c>
    </row>
    <row r="1672" spans="1:28" x14ac:dyDescent="0.25">
      <c r="A1672">
        <v>9</v>
      </c>
      <c r="B1672" t="s">
        <v>4765</v>
      </c>
      <c r="C1672" t="s">
        <v>4766</v>
      </c>
      <c r="F1672" t="s">
        <v>4767</v>
      </c>
      <c r="H1672">
        <v>50121</v>
      </c>
      <c r="I1672" t="s">
        <v>37</v>
      </c>
      <c r="K1672" t="s">
        <v>3378</v>
      </c>
      <c r="M1672" t="s">
        <v>4879</v>
      </c>
      <c r="P1672" t="s">
        <v>37</v>
      </c>
      <c r="R1672" s="5" t="s">
        <v>37</v>
      </c>
      <c r="S1672" s="6">
        <v>34673900</v>
      </c>
      <c r="T1672" s="7" t="s">
        <v>55</v>
      </c>
      <c r="U1672" s="8" t="s">
        <v>4880</v>
      </c>
      <c r="V1672">
        <v>53269532</v>
      </c>
      <c r="X1672" s="9">
        <v>0</v>
      </c>
      <c r="Y1672" t="s">
        <v>4770</v>
      </c>
      <c r="AA1672" t="s">
        <v>43</v>
      </c>
      <c r="AB1672" t="s">
        <v>4771</v>
      </c>
    </row>
    <row r="1673" spans="1:28" x14ac:dyDescent="0.25">
      <c r="A1673">
        <v>9</v>
      </c>
      <c r="B1673" t="s">
        <v>4765</v>
      </c>
      <c r="C1673" t="s">
        <v>4766</v>
      </c>
      <c r="F1673" t="s">
        <v>4767</v>
      </c>
      <c r="H1673">
        <v>50121</v>
      </c>
      <c r="I1673" t="s">
        <v>37</v>
      </c>
      <c r="K1673" t="s">
        <v>3378</v>
      </c>
      <c r="M1673" t="s">
        <v>4881</v>
      </c>
      <c r="P1673" t="s">
        <v>37</v>
      </c>
      <c r="R1673" s="5" t="s">
        <v>37</v>
      </c>
      <c r="S1673" s="6">
        <v>34673900</v>
      </c>
      <c r="T1673" s="7" t="s">
        <v>55</v>
      </c>
      <c r="U1673" s="8" t="s">
        <v>4882</v>
      </c>
      <c r="V1673">
        <v>7951233</v>
      </c>
      <c r="X1673" s="9">
        <v>7110</v>
      </c>
      <c r="Y1673" t="s">
        <v>681</v>
      </c>
      <c r="AA1673" t="s">
        <v>43</v>
      </c>
      <c r="AB1673" t="s">
        <v>4771</v>
      </c>
    </row>
    <row r="1674" spans="1:28" x14ac:dyDescent="0.25">
      <c r="A1674">
        <v>9</v>
      </c>
      <c r="B1674" t="s">
        <v>4765</v>
      </c>
      <c r="C1674" t="s">
        <v>4766</v>
      </c>
      <c r="F1674" t="s">
        <v>4767</v>
      </c>
      <c r="H1674">
        <v>50121</v>
      </c>
      <c r="I1674" t="s">
        <v>37</v>
      </c>
      <c r="K1674" t="s">
        <v>3378</v>
      </c>
      <c r="M1674" t="s">
        <v>4883</v>
      </c>
      <c r="P1674" t="s">
        <v>37</v>
      </c>
      <c r="R1674" s="5" t="s">
        <v>37</v>
      </c>
      <c r="S1674" s="6">
        <v>34673900</v>
      </c>
      <c r="T1674" s="7" t="s">
        <v>55</v>
      </c>
      <c r="U1674" s="8" t="s">
        <v>4884</v>
      </c>
      <c r="V1674">
        <v>65632</v>
      </c>
      <c r="X1674" s="9">
        <v>98950</v>
      </c>
      <c r="Y1674" t="s">
        <v>4885</v>
      </c>
      <c r="AA1674" t="s">
        <v>43</v>
      </c>
      <c r="AB1674" t="s">
        <v>4771</v>
      </c>
    </row>
    <row r="1675" spans="1:28" x14ac:dyDescent="0.25">
      <c r="A1675">
        <v>9</v>
      </c>
      <c r="B1675" t="s">
        <v>4765</v>
      </c>
      <c r="C1675" t="s">
        <v>4766</v>
      </c>
      <c r="F1675" t="s">
        <v>4767</v>
      </c>
      <c r="H1675">
        <v>50121</v>
      </c>
      <c r="I1675" t="s">
        <v>37</v>
      </c>
      <c r="K1675" t="s">
        <v>3378</v>
      </c>
      <c r="M1675" t="s">
        <v>4886</v>
      </c>
      <c r="P1675" t="s">
        <v>37</v>
      </c>
      <c r="R1675" s="5" t="s">
        <v>37</v>
      </c>
      <c r="S1675" s="6">
        <v>34673900</v>
      </c>
      <c r="T1675" s="7" t="s">
        <v>55</v>
      </c>
      <c r="U1675" s="8" t="s">
        <v>4887</v>
      </c>
      <c r="V1675">
        <v>7682353</v>
      </c>
      <c r="X1675" s="9">
        <v>5300</v>
      </c>
      <c r="Y1675" t="s">
        <v>681</v>
      </c>
      <c r="AA1675" t="s">
        <v>43</v>
      </c>
      <c r="AB1675" t="s">
        <v>4771</v>
      </c>
    </row>
    <row r="1676" spans="1:28" x14ac:dyDescent="0.25">
      <c r="A1676">
        <v>9</v>
      </c>
      <c r="B1676" t="s">
        <v>4765</v>
      </c>
      <c r="C1676" t="s">
        <v>4766</v>
      </c>
      <c r="F1676" t="s">
        <v>4767</v>
      </c>
      <c r="H1676">
        <v>50121</v>
      </c>
      <c r="I1676" t="s">
        <v>37</v>
      </c>
      <c r="K1676" t="s">
        <v>3378</v>
      </c>
      <c r="M1676" t="s">
        <v>4888</v>
      </c>
      <c r="P1676" t="s">
        <v>37</v>
      </c>
      <c r="R1676" s="5" t="s">
        <v>37</v>
      </c>
      <c r="S1676" s="6">
        <v>34673900</v>
      </c>
      <c r="T1676" s="7" t="s">
        <v>55</v>
      </c>
      <c r="U1676" s="8" t="s">
        <v>4889</v>
      </c>
      <c r="V1676">
        <v>7538696</v>
      </c>
      <c r="X1676" s="9">
        <v>1380</v>
      </c>
      <c r="Y1676" t="s">
        <v>4770</v>
      </c>
      <c r="AA1676" t="s">
        <v>43</v>
      </c>
      <c r="AB1676" t="s">
        <v>4771</v>
      </c>
    </row>
    <row r="1677" spans="1:28" x14ac:dyDescent="0.25">
      <c r="A1677">
        <v>9</v>
      </c>
      <c r="B1677" t="s">
        <v>4765</v>
      </c>
      <c r="C1677" t="s">
        <v>4766</v>
      </c>
      <c r="F1677" t="s">
        <v>4767</v>
      </c>
      <c r="H1677">
        <v>50121</v>
      </c>
      <c r="I1677" t="s">
        <v>37</v>
      </c>
      <c r="K1677" t="s">
        <v>3378</v>
      </c>
      <c r="M1677" t="s">
        <v>4890</v>
      </c>
      <c r="P1677" t="s">
        <v>37</v>
      </c>
      <c r="R1677" s="5" t="s">
        <v>37</v>
      </c>
      <c r="S1677" s="6">
        <v>34673900</v>
      </c>
      <c r="T1677" s="7" t="s">
        <v>55</v>
      </c>
      <c r="U1677" s="8" t="s">
        <v>4891</v>
      </c>
      <c r="V1677">
        <v>35111661</v>
      </c>
      <c r="X1677" s="9">
        <v>530</v>
      </c>
      <c r="Y1677" t="s">
        <v>4770</v>
      </c>
      <c r="AA1677" t="s">
        <v>43</v>
      </c>
      <c r="AB1677" t="s">
        <v>4771</v>
      </c>
    </row>
    <row r="1678" spans="1:28" x14ac:dyDescent="0.25">
      <c r="A1678">
        <v>9</v>
      </c>
      <c r="B1678" t="s">
        <v>4765</v>
      </c>
      <c r="C1678" t="s">
        <v>4766</v>
      </c>
      <c r="F1678" t="s">
        <v>4767</v>
      </c>
      <c r="H1678">
        <v>50121</v>
      </c>
      <c r="I1678" t="s">
        <v>37</v>
      </c>
      <c r="K1678" t="s">
        <v>3378</v>
      </c>
      <c r="M1678" t="s">
        <v>4892</v>
      </c>
      <c r="P1678" t="s">
        <v>37</v>
      </c>
      <c r="R1678" s="5" t="s">
        <v>37</v>
      </c>
      <c r="S1678" s="6">
        <v>34673900</v>
      </c>
      <c r="T1678" s="7" t="s">
        <v>55</v>
      </c>
      <c r="U1678" s="8" t="s">
        <v>4893</v>
      </c>
      <c r="V1678" t="s">
        <v>4894</v>
      </c>
      <c r="X1678" s="9">
        <v>85730</v>
      </c>
      <c r="Y1678" t="s">
        <v>4770</v>
      </c>
      <c r="AA1678" t="s">
        <v>43</v>
      </c>
      <c r="AB1678" t="s">
        <v>4771</v>
      </c>
    </row>
    <row r="1679" spans="1:28" x14ac:dyDescent="0.25">
      <c r="A1679">
        <v>9</v>
      </c>
      <c r="B1679" t="s">
        <v>4765</v>
      </c>
      <c r="C1679" t="s">
        <v>4766</v>
      </c>
      <c r="F1679" t="s">
        <v>4767</v>
      </c>
      <c r="H1679">
        <v>50121</v>
      </c>
      <c r="I1679" t="s">
        <v>37</v>
      </c>
      <c r="K1679" t="s">
        <v>3378</v>
      </c>
      <c r="M1679" t="s">
        <v>4895</v>
      </c>
      <c r="P1679" t="s">
        <v>37</v>
      </c>
      <c r="R1679" s="5" t="s">
        <v>37</v>
      </c>
      <c r="S1679" s="6">
        <v>34673900</v>
      </c>
      <c r="T1679" s="7" t="s">
        <v>55</v>
      </c>
      <c r="U1679" s="8" t="s">
        <v>4896</v>
      </c>
      <c r="V1679" t="s">
        <v>4897</v>
      </c>
      <c r="X1679" s="9">
        <v>3950</v>
      </c>
      <c r="Y1679" t="s">
        <v>4770</v>
      </c>
      <c r="AA1679" t="s">
        <v>43</v>
      </c>
      <c r="AB1679" t="s">
        <v>4771</v>
      </c>
    </row>
    <row r="1680" spans="1:28" x14ac:dyDescent="0.25">
      <c r="A1680">
        <v>9</v>
      </c>
      <c r="B1680" t="s">
        <v>4765</v>
      </c>
      <c r="C1680" t="s">
        <v>4766</v>
      </c>
      <c r="F1680" t="s">
        <v>4767</v>
      </c>
      <c r="H1680">
        <v>50121</v>
      </c>
      <c r="I1680" t="s">
        <v>37</v>
      </c>
      <c r="K1680" t="s">
        <v>3378</v>
      </c>
      <c r="M1680" t="s">
        <v>4898</v>
      </c>
      <c r="P1680" t="s">
        <v>37</v>
      </c>
      <c r="R1680" s="5" t="s">
        <v>37</v>
      </c>
      <c r="S1680" s="6">
        <v>34673900</v>
      </c>
      <c r="T1680" s="7" t="s">
        <v>55</v>
      </c>
      <c r="U1680" s="8" t="s">
        <v>4899</v>
      </c>
      <c r="V1680">
        <v>7753495</v>
      </c>
      <c r="X1680" s="9">
        <v>27430</v>
      </c>
      <c r="Y1680" t="s">
        <v>681</v>
      </c>
      <c r="AA1680" t="s">
        <v>43</v>
      </c>
      <c r="AB1680" t="s">
        <v>4771</v>
      </c>
    </row>
    <row r="1681" spans="1:28" x14ac:dyDescent="0.25">
      <c r="A1681">
        <v>9</v>
      </c>
      <c r="B1681" t="s">
        <v>4765</v>
      </c>
      <c r="C1681" t="s">
        <v>4766</v>
      </c>
      <c r="F1681" t="s">
        <v>4767</v>
      </c>
      <c r="H1681">
        <v>50121</v>
      </c>
      <c r="I1681" t="s">
        <v>37</v>
      </c>
      <c r="K1681" t="s">
        <v>3378</v>
      </c>
      <c r="M1681" t="s">
        <v>4900</v>
      </c>
      <c r="P1681" t="s">
        <v>37</v>
      </c>
      <c r="R1681" s="5" t="s">
        <v>37</v>
      </c>
      <c r="S1681" s="6">
        <v>34673900</v>
      </c>
      <c r="T1681" s="7" t="s">
        <v>55</v>
      </c>
      <c r="U1681" s="8" t="s">
        <v>4901</v>
      </c>
      <c r="V1681">
        <v>20758963</v>
      </c>
      <c r="X1681" s="9">
        <v>0</v>
      </c>
      <c r="Y1681" t="s">
        <v>4770</v>
      </c>
      <c r="AA1681" t="s">
        <v>43</v>
      </c>
      <c r="AB1681" t="s">
        <v>4771</v>
      </c>
    </row>
    <row r="1682" spans="1:28" x14ac:dyDescent="0.25">
      <c r="A1682">
        <v>9</v>
      </c>
      <c r="B1682" t="s">
        <v>4765</v>
      </c>
      <c r="C1682" t="s">
        <v>4766</v>
      </c>
      <c r="F1682" t="s">
        <v>4767</v>
      </c>
      <c r="H1682">
        <v>50121</v>
      </c>
      <c r="I1682" t="s">
        <v>37</v>
      </c>
      <c r="K1682" t="s">
        <v>3378</v>
      </c>
      <c r="M1682" t="s">
        <v>4902</v>
      </c>
      <c r="P1682" t="s">
        <v>37</v>
      </c>
      <c r="R1682" s="5" t="s">
        <v>37</v>
      </c>
      <c r="S1682" s="6">
        <v>34673900</v>
      </c>
      <c r="T1682" s="7" t="s">
        <v>55</v>
      </c>
      <c r="U1682" s="8" t="s">
        <v>4903</v>
      </c>
      <c r="V1682">
        <v>474503</v>
      </c>
      <c r="X1682" s="9">
        <v>0</v>
      </c>
      <c r="Y1682" t="s">
        <v>4770</v>
      </c>
      <c r="AA1682" t="s">
        <v>43</v>
      </c>
      <c r="AB1682" t="s">
        <v>4771</v>
      </c>
    </row>
    <row r="1683" spans="1:28" x14ac:dyDescent="0.25">
      <c r="A1683">
        <v>9</v>
      </c>
      <c r="B1683" t="s">
        <v>4765</v>
      </c>
      <c r="C1683" t="s">
        <v>4766</v>
      </c>
      <c r="F1683" t="s">
        <v>4767</v>
      </c>
      <c r="H1683">
        <v>50121</v>
      </c>
      <c r="I1683" t="s">
        <v>37</v>
      </c>
      <c r="K1683" t="s">
        <v>3378</v>
      </c>
      <c r="M1683" t="s">
        <v>4904</v>
      </c>
      <c r="P1683" t="s">
        <v>37</v>
      </c>
      <c r="R1683" s="5" t="s">
        <v>37</v>
      </c>
      <c r="S1683" s="6">
        <v>34673900</v>
      </c>
      <c r="T1683" s="7" t="s">
        <v>55</v>
      </c>
      <c r="U1683" s="8" t="s">
        <v>4905</v>
      </c>
      <c r="V1683">
        <v>35053254</v>
      </c>
      <c r="X1683" s="9">
        <v>2990</v>
      </c>
      <c r="Y1683" t="s">
        <v>681</v>
      </c>
      <c r="AA1683" t="s">
        <v>43</v>
      </c>
      <c r="AB1683" t="s">
        <v>4771</v>
      </c>
    </row>
    <row r="1684" spans="1:28" x14ac:dyDescent="0.25">
      <c r="A1684">
        <v>9</v>
      </c>
      <c r="B1684" t="s">
        <v>4765</v>
      </c>
      <c r="C1684" t="s">
        <v>4766</v>
      </c>
      <c r="F1684" t="s">
        <v>4767</v>
      </c>
      <c r="H1684">
        <v>50121</v>
      </c>
      <c r="I1684" t="s">
        <v>37</v>
      </c>
      <c r="K1684" t="s">
        <v>3378</v>
      </c>
      <c r="M1684" t="s">
        <v>4906</v>
      </c>
      <c r="P1684" t="s">
        <v>37</v>
      </c>
      <c r="R1684" s="5" t="s">
        <v>37</v>
      </c>
      <c r="S1684" s="6">
        <v>34673900</v>
      </c>
      <c r="T1684" s="7" t="s">
        <v>55</v>
      </c>
      <c r="U1684" s="8" t="s">
        <v>4907</v>
      </c>
      <c r="V1684">
        <v>31110667</v>
      </c>
      <c r="X1684" s="9">
        <v>3050</v>
      </c>
      <c r="Y1684" t="s">
        <v>681</v>
      </c>
      <c r="AA1684" t="s">
        <v>43</v>
      </c>
      <c r="AB1684" t="s">
        <v>4771</v>
      </c>
    </row>
    <row r="1685" spans="1:28" x14ac:dyDescent="0.25">
      <c r="A1685">
        <v>9</v>
      </c>
      <c r="B1685" t="s">
        <v>4765</v>
      </c>
      <c r="C1685" t="s">
        <v>4766</v>
      </c>
      <c r="F1685" t="s">
        <v>4767</v>
      </c>
      <c r="H1685">
        <v>50121</v>
      </c>
      <c r="I1685" t="s">
        <v>37</v>
      </c>
      <c r="K1685" t="s">
        <v>3378</v>
      </c>
      <c r="M1685" t="s">
        <v>4908</v>
      </c>
      <c r="P1685" t="s">
        <v>37</v>
      </c>
      <c r="R1685" s="5" t="s">
        <v>37</v>
      </c>
      <c r="S1685" s="6">
        <v>34673900</v>
      </c>
      <c r="T1685" s="7" t="s">
        <v>55</v>
      </c>
      <c r="U1685" s="8" t="s">
        <v>4909</v>
      </c>
      <c r="V1685">
        <v>54097623</v>
      </c>
      <c r="X1685" s="9">
        <v>5900</v>
      </c>
      <c r="Y1685" t="s">
        <v>681</v>
      </c>
      <c r="AA1685" t="s">
        <v>43</v>
      </c>
      <c r="AB1685" t="s">
        <v>4771</v>
      </c>
    </row>
    <row r="1686" spans="1:28" x14ac:dyDescent="0.25">
      <c r="A1686">
        <v>9</v>
      </c>
      <c r="B1686" t="s">
        <v>4765</v>
      </c>
      <c r="C1686" t="s">
        <v>4766</v>
      </c>
      <c r="F1686" t="s">
        <v>4767</v>
      </c>
      <c r="H1686">
        <v>50121</v>
      </c>
      <c r="I1686" t="s">
        <v>37</v>
      </c>
      <c r="K1686" t="s">
        <v>3378</v>
      </c>
      <c r="M1686" t="s">
        <v>4910</v>
      </c>
      <c r="P1686" t="s">
        <v>37</v>
      </c>
      <c r="R1686" s="5" t="s">
        <v>37</v>
      </c>
      <c r="S1686" s="6">
        <v>34673900</v>
      </c>
      <c r="T1686" s="7" t="s">
        <v>55</v>
      </c>
      <c r="U1686" s="8" t="s">
        <v>4911</v>
      </c>
      <c r="V1686">
        <v>31098317</v>
      </c>
      <c r="X1686" s="9">
        <v>630</v>
      </c>
      <c r="Y1686" t="s">
        <v>681</v>
      </c>
      <c r="AA1686" t="s">
        <v>43</v>
      </c>
      <c r="AB1686" t="s">
        <v>4771</v>
      </c>
    </row>
    <row r="1687" spans="1:28" x14ac:dyDescent="0.25">
      <c r="A1687">
        <v>9</v>
      </c>
      <c r="B1687" t="s">
        <v>4765</v>
      </c>
      <c r="C1687" t="s">
        <v>4766</v>
      </c>
      <c r="F1687" t="s">
        <v>4767</v>
      </c>
      <c r="H1687">
        <v>50121</v>
      </c>
      <c r="I1687" t="s">
        <v>37</v>
      </c>
      <c r="K1687" t="s">
        <v>3378</v>
      </c>
      <c r="M1687" t="s">
        <v>4912</v>
      </c>
      <c r="P1687" t="s">
        <v>37</v>
      </c>
      <c r="R1687" s="5" t="s">
        <v>37</v>
      </c>
      <c r="S1687" s="6">
        <v>34673900</v>
      </c>
      <c r="T1687" s="7" t="s">
        <v>55</v>
      </c>
      <c r="U1687" s="8" t="s">
        <v>4913</v>
      </c>
      <c r="V1687">
        <v>7544236</v>
      </c>
      <c r="X1687" s="9">
        <v>110</v>
      </c>
      <c r="Y1687" t="s">
        <v>4914</v>
      </c>
      <c r="AA1687" t="s">
        <v>43</v>
      </c>
      <c r="AB1687" t="s">
        <v>4771</v>
      </c>
    </row>
    <row r="1688" spans="1:28" x14ac:dyDescent="0.25">
      <c r="A1688">
        <v>9</v>
      </c>
      <c r="B1688" t="s">
        <v>4765</v>
      </c>
      <c r="C1688" t="s">
        <v>4766</v>
      </c>
      <c r="F1688" t="s">
        <v>4767</v>
      </c>
      <c r="H1688">
        <v>50121</v>
      </c>
      <c r="I1688" t="s">
        <v>37</v>
      </c>
      <c r="K1688" t="s">
        <v>3378</v>
      </c>
      <c r="M1688" t="s">
        <v>4915</v>
      </c>
      <c r="P1688" t="s">
        <v>37</v>
      </c>
      <c r="R1688" s="5" t="s">
        <v>37</v>
      </c>
      <c r="S1688" s="6">
        <v>34673900</v>
      </c>
      <c r="T1688" s="7" t="s">
        <v>55</v>
      </c>
      <c r="U1688" s="8" t="s">
        <v>4916</v>
      </c>
      <c r="V1688">
        <v>20783381</v>
      </c>
      <c r="X1688" s="9">
        <v>4400</v>
      </c>
      <c r="Y1688" t="s">
        <v>4770</v>
      </c>
      <c r="AA1688" t="s">
        <v>43</v>
      </c>
      <c r="AB1688" t="s">
        <v>4771</v>
      </c>
    </row>
    <row r="1689" spans="1:28" x14ac:dyDescent="0.25">
      <c r="A1689">
        <v>9</v>
      </c>
      <c r="B1689" t="s">
        <v>4765</v>
      </c>
      <c r="C1689" t="s">
        <v>4766</v>
      </c>
      <c r="F1689" t="s">
        <v>4767</v>
      </c>
      <c r="H1689">
        <v>50121</v>
      </c>
      <c r="I1689" t="s">
        <v>37</v>
      </c>
      <c r="K1689" t="s">
        <v>3378</v>
      </c>
      <c r="M1689" t="s">
        <v>4917</v>
      </c>
      <c r="P1689" t="s">
        <v>37</v>
      </c>
      <c r="R1689" s="5" t="s">
        <v>37</v>
      </c>
      <c r="S1689" s="6">
        <v>34673900</v>
      </c>
      <c r="T1689" s="7" t="s">
        <v>55</v>
      </c>
      <c r="U1689" s="8" t="s">
        <v>4918</v>
      </c>
      <c r="V1689">
        <v>51367341</v>
      </c>
      <c r="X1689" s="9">
        <v>0</v>
      </c>
      <c r="Y1689" t="s">
        <v>4770</v>
      </c>
      <c r="AA1689" t="s">
        <v>43</v>
      </c>
      <c r="AB1689" t="s">
        <v>4771</v>
      </c>
    </row>
    <row r="1690" spans="1:28" x14ac:dyDescent="0.25">
      <c r="A1690">
        <v>9</v>
      </c>
      <c r="B1690" t="s">
        <v>4765</v>
      </c>
      <c r="C1690" t="s">
        <v>4766</v>
      </c>
      <c r="F1690" t="s">
        <v>4767</v>
      </c>
      <c r="H1690">
        <v>50121</v>
      </c>
      <c r="I1690" t="s">
        <v>37</v>
      </c>
      <c r="K1690" t="s">
        <v>3378</v>
      </c>
      <c r="M1690" t="s">
        <v>4919</v>
      </c>
      <c r="P1690" t="s">
        <v>37</v>
      </c>
      <c r="R1690" s="5" t="s">
        <v>37</v>
      </c>
      <c r="S1690" s="6">
        <v>34673900</v>
      </c>
      <c r="T1690" s="7" t="s">
        <v>55</v>
      </c>
      <c r="U1690" s="8" t="s">
        <v>4920</v>
      </c>
      <c r="V1690">
        <v>15194073</v>
      </c>
      <c r="X1690" s="9">
        <v>27350</v>
      </c>
      <c r="Y1690" t="s">
        <v>4770</v>
      </c>
      <c r="AA1690" t="s">
        <v>43</v>
      </c>
      <c r="AB1690" t="s">
        <v>4771</v>
      </c>
    </row>
    <row r="1691" spans="1:28" x14ac:dyDescent="0.25">
      <c r="A1691">
        <v>9</v>
      </c>
      <c r="B1691" t="s">
        <v>4765</v>
      </c>
      <c r="C1691" t="s">
        <v>4766</v>
      </c>
      <c r="F1691" t="s">
        <v>4767</v>
      </c>
      <c r="H1691">
        <v>50121</v>
      </c>
      <c r="I1691" t="s">
        <v>37</v>
      </c>
      <c r="K1691" t="s">
        <v>3378</v>
      </c>
      <c r="M1691" t="s">
        <v>4921</v>
      </c>
      <c r="P1691" t="s">
        <v>37</v>
      </c>
      <c r="R1691" s="5" t="s">
        <v>37</v>
      </c>
      <c r="S1691" s="6">
        <v>34673900</v>
      </c>
      <c r="T1691" s="7" t="s">
        <v>55</v>
      </c>
      <c r="U1691" s="8" t="s">
        <v>4922</v>
      </c>
      <c r="V1691">
        <v>26028286</v>
      </c>
      <c r="X1691" s="9">
        <v>0</v>
      </c>
      <c r="Y1691" t="s">
        <v>681</v>
      </c>
      <c r="AA1691" t="s">
        <v>43</v>
      </c>
      <c r="AB1691" t="s">
        <v>4771</v>
      </c>
    </row>
    <row r="1692" spans="1:28" x14ac:dyDescent="0.25">
      <c r="A1692">
        <v>9</v>
      </c>
      <c r="B1692" t="s">
        <v>4765</v>
      </c>
      <c r="C1692" t="s">
        <v>4766</v>
      </c>
      <c r="F1692" t="s">
        <v>4767</v>
      </c>
      <c r="H1692">
        <v>50121</v>
      </c>
      <c r="I1692" t="s">
        <v>37</v>
      </c>
      <c r="K1692" t="s">
        <v>3378</v>
      </c>
      <c r="M1692" t="s">
        <v>4923</v>
      </c>
      <c r="P1692" t="s">
        <v>37</v>
      </c>
      <c r="R1692" s="5" t="s">
        <v>37</v>
      </c>
      <c r="S1692" s="6">
        <v>34673900</v>
      </c>
      <c r="T1692" s="7" t="s">
        <v>55</v>
      </c>
      <c r="U1692" s="8" t="s">
        <v>4924</v>
      </c>
      <c r="V1692" t="s">
        <v>4925</v>
      </c>
      <c r="X1692" s="9">
        <v>3960</v>
      </c>
      <c r="Y1692" t="s">
        <v>681</v>
      </c>
      <c r="AA1692" t="s">
        <v>43</v>
      </c>
      <c r="AB1692" t="s">
        <v>4771</v>
      </c>
    </row>
    <row r="1693" spans="1:28" x14ac:dyDescent="0.25">
      <c r="A1693">
        <v>9</v>
      </c>
      <c r="B1693" t="s">
        <v>4765</v>
      </c>
      <c r="C1693" t="s">
        <v>4766</v>
      </c>
      <c r="F1693" t="s">
        <v>4767</v>
      </c>
      <c r="H1693">
        <v>50121</v>
      </c>
      <c r="I1693" t="s">
        <v>37</v>
      </c>
      <c r="K1693" t="s">
        <v>3378</v>
      </c>
      <c r="M1693" t="s">
        <v>4926</v>
      </c>
      <c r="P1693" t="s">
        <v>37</v>
      </c>
      <c r="R1693" s="5" t="s">
        <v>37</v>
      </c>
      <c r="S1693" s="6">
        <v>34673900</v>
      </c>
      <c r="T1693" s="7" t="s">
        <v>55</v>
      </c>
      <c r="U1693" s="8" t="s">
        <v>4927</v>
      </c>
      <c r="V1693">
        <v>2405810</v>
      </c>
      <c r="X1693" s="9">
        <v>2810</v>
      </c>
      <c r="Y1693" t="s">
        <v>4770</v>
      </c>
      <c r="AA1693" t="s">
        <v>43</v>
      </c>
      <c r="AB1693" t="s">
        <v>4771</v>
      </c>
    </row>
    <row r="1694" spans="1:28" x14ac:dyDescent="0.25">
      <c r="A1694">
        <v>9</v>
      </c>
      <c r="B1694" t="s">
        <v>4765</v>
      </c>
      <c r="C1694" t="s">
        <v>4766</v>
      </c>
      <c r="F1694" t="s">
        <v>4767</v>
      </c>
      <c r="H1694">
        <v>50121</v>
      </c>
      <c r="I1694" t="s">
        <v>37</v>
      </c>
      <c r="K1694" t="s">
        <v>3378</v>
      </c>
      <c r="M1694" t="s">
        <v>4928</v>
      </c>
      <c r="P1694" t="s">
        <v>37</v>
      </c>
      <c r="R1694" s="5" t="s">
        <v>37</v>
      </c>
      <c r="S1694" s="6">
        <v>34673900</v>
      </c>
      <c r="T1694" s="7" t="s">
        <v>55</v>
      </c>
      <c r="U1694" s="8" t="s">
        <v>4929</v>
      </c>
      <c r="V1694">
        <v>52086821</v>
      </c>
      <c r="X1694" s="9">
        <v>87</v>
      </c>
      <c r="Y1694" t="s">
        <v>681</v>
      </c>
      <c r="AA1694" t="s">
        <v>43</v>
      </c>
      <c r="AB1694" t="s">
        <v>4771</v>
      </c>
    </row>
    <row r="1695" spans="1:28" x14ac:dyDescent="0.25">
      <c r="A1695">
        <v>9</v>
      </c>
      <c r="B1695" t="s">
        <v>4765</v>
      </c>
      <c r="C1695" t="s">
        <v>4766</v>
      </c>
      <c r="F1695" t="s">
        <v>4767</v>
      </c>
      <c r="H1695">
        <v>50121</v>
      </c>
      <c r="I1695" t="s">
        <v>37</v>
      </c>
      <c r="K1695" t="s">
        <v>3378</v>
      </c>
      <c r="M1695" t="s">
        <v>4930</v>
      </c>
      <c r="P1695" t="s">
        <v>37</v>
      </c>
      <c r="R1695" s="5" t="s">
        <v>37</v>
      </c>
      <c r="S1695" s="6">
        <v>34673900</v>
      </c>
      <c r="T1695" s="7" t="s">
        <v>55</v>
      </c>
      <c r="U1695" s="8" t="s">
        <v>4931</v>
      </c>
      <c r="V1695">
        <v>31717555</v>
      </c>
      <c r="X1695" s="9">
        <v>3340</v>
      </c>
      <c r="Y1695" t="s">
        <v>681</v>
      </c>
      <c r="AA1695" t="s">
        <v>43</v>
      </c>
      <c r="AB1695" t="s">
        <v>4771</v>
      </c>
    </row>
    <row r="1696" spans="1:28" x14ac:dyDescent="0.25">
      <c r="A1696">
        <v>9</v>
      </c>
      <c r="B1696" t="s">
        <v>4765</v>
      </c>
      <c r="C1696" t="s">
        <v>4766</v>
      </c>
      <c r="F1696" t="s">
        <v>4767</v>
      </c>
      <c r="H1696">
        <v>50121</v>
      </c>
      <c r="I1696" t="s">
        <v>37</v>
      </c>
      <c r="K1696" t="s">
        <v>3378</v>
      </c>
      <c r="M1696" t="s">
        <v>4932</v>
      </c>
      <c r="P1696" t="s">
        <v>37</v>
      </c>
      <c r="R1696" s="5" t="s">
        <v>37</v>
      </c>
      <c r="S1696" s="6">
        <v>34673900</v>
      </c>
      <c r="T1696" s="7" t="s">
        <v>55</v>
      </c>
      <c r="U1696" s="8" t="s">
        <v>4933</v>
      </c>
      <c r="V1696">
        <v>6061725</v>
      </c>
      <c r="X1696" s="9">
        <v>16</v>
      </c>
      <c r="Y1696" t="s">
        <v>4770</v>
      </c>
      <c r="AA1696" t="s">
        <v>43</v>
      </c>
      <c r="AB1696" t="s">
        <v>4771</v>
      </c>
    </row>
    <row r="1697" spans="1:28" x14ac:dyDescent="0.25">
      <c r="A1697">
        <v>9</v>
      </c>
      <c r="B1697" t="s">
        <v>4765</v>
      </c>
      <c r="C1697" t="s">
        <v>4766</v>
      </c>
      <c r="F1697" t="s">
        <v>4767</v>
      </c>
      <c r="H1697">
        <v>50121</v>
      </c>
      <c r="I1697" t="s">
        <v>37</v>
      </c>
      <c r="K1697" t="s">
        <v>3378</v>
      </c>
      <c r="M1697" t="s">
        <v>4934</v>
      </c>
      <c r="P1697" t="s">
        <v>37</v>
      </c>
      <c r="R1697" s="5" t="s">
        <v>37</v>
      </c>
      <c r="S1697" s="6">
        <v>34673900</v>
      </c>
      <c r="T1697" s="7" t="s">
        <v>55</v>
      </c>
      <c r="U1697" s="8" t="s">
        <v>4935</v>
      </c>
      <c r="V1697">
        <v>51367540</v>
      </c>
      <c r="X1697" s="9">
        <v>200</v>
      </c>
      <c r="Y1697" t="s">
        <v>681</v>
      </c>
      <c r="AA1697" t="s">
        <v>43</v>
      </c>
      <c r="AB1697" t="s">
        <v>4771</v>
      </c>
    </row>
    <row r="1698" spans="1:28" x14ac:dyDescent="0.25">
      <c r="A1698">
        <v>9</v>
      </c>
      <c r="B1698" t="s">
        <v>4765</v>
      </c>
      <c r="C1698" t="s">
        <v>4766</v>
      </c>
      <c r="F1698" t="s">
        <v>4767</v>
      </c>
      <c r="H1698">
        <v>50121</v>
      </c>
      <c r="I1698" t="s">
        <v>37</v>
      </c>
      <c r="K1698" t="s">
        <v>3378</v>
      </c>
      <c r="M1698" t="s">
        <v>4936</v>
      </c>
      <c r="P1698" t="s">
        <v>37</v>
      </c>
      <c r="R1698" s="5" t="s">
        <v>37</v>
      </c>
      <c r="S1698" s="6">
        <v>34673900</v>
      </c>
      <c r="T1698" s="7" t="s">
        <v>55</v>
      </c>
      <c r="U1698" s="8" t="s">
        <v>4937</v>
      </c>
      <c r="V1698">
        <v>24890977</v>
      </c>
      <c r="X1698" s="9">
        <v>1100</v>
      </c>
      <c r="Y1698" t="s">
        <v>4770</v>
      </c>
      <c r="AA1698" t="s">
        <v>43</v>
      </c>
      <c r="AB1698" t="s">
        <v>4771</v>
      </c>
    </row>
    <row r="1699" spans="1:28" x14ac:dyDescent="0.25">
      <c r="A1699">
        <v>9</v>
      </c>
      <c r="B1699" t="s">
        <v>4765</v>
      </c>
      <c r="C1699" t="s">
        <v>4766</v>
      </c>
      <c r="F1699" t="s">
        <v>4767</v>
      </c>
      <c r="H1699">
        <v>50121</v>
      </c>
      <c r="I1699" t="s">
        <v>37</v>
      </c>
      <c r="K1699" t="s">
        <v>3378</v>
      </c>
      <c r="M1699" t="s">
        <v>4938</v>
      </c>
      <c r="P1699" t="s">
        <v>37</v>
      </c>
      <c r="R1699" s="5" t="s">
        <v>37</v>
      </c>
      <c r="S1699" s="6">
        <v>34673900</v>
      </c>
      <c r="T1699" s="7" t="s">
        <v>55</v>
      </c>
      <c r="U1699" s="8" t="s">
        <v>4939</v>
      </c>
      <c r="V1699">
        <v>9567179</v>
      </c>
      <c r="X1699" s="9">
        <v>1000</v>
      </c>
      <c r="Y1699" t="s">
        <v>4770</v>
      </c>
      <c r="AA1699" t="s">
        <v>43</v>
      </c>
      <c r="AB1699" t="s">
        <v>4771</v>
      </c>
    </row>
    <row r="1700" spans="1:28" x14ac:dyDescent="0.25">
      <c r="A1700">
        <v>9</v>
      </c>
      <c r="B1700" t="s">
        <v>4765</v>
      </c>
      <c r="C1700" t="s">
        <v>4766</v>
      </c>
      <c r="F1700" t="s">
        <v>4767</v>
      </c>
      <c r="H1700">
        <v>50121</v>
      </c>
      <c r="I1700" t="s">
        <v>37</v>
      </c>
      <c r="K1700" t="s">
        <v>3378</v>
      </c>
      <c r="M1700" t="s">
        <v>4940</v>
      </c>
      <c r="P1700" t="s">
        <v>37</v>
      </c>
      <c r="R1700" s="5" t="s">
        <v>37</v>
      </c>
      <c r="S1700" s="6">
        <v>34673900</v>
      </c>
      <c r="T1700" s="7" t="s">
        <v>55</v>
      </c>
      <c r="U1700" s="8" t="s">
        <v>3010</v>
      </c>
      <c r="V1700" t="s">
        <v>4941</v>
      </c>
      <c r="X1700" s="9">
        <v>5140</v>
      </c>
      <c r="Y1700" t="s">
        <v>681</v>
      </c>
      <c r="AA1700" t="s">
        <v>43</v>
      </c>
      <c r="AB1700" t="s">
        <v>4771</v>
      </c>
    </row>
    <row r="1701" spans="1:28" x14ac:dyDescent="0.25">
      <c r="A1701">
        <v>16</v>
      </c>
      <c r="B1701" t="s">
        <v>4765</v>
      </c>
      <c r="C1701" t="s">
        <v>4766</v>
      </c>
      <c r="F1701" t="s">
        <v>4767</v>
      </c>
      <c r="H1701">
        <v>50121</v>
      </c>
      <c r="I1701" t="s">
        <v>37</v>
      </c>
      <c r="K1701" t="s">
        <v>3378</v>
      </c>
      <c r="M1701" t="s">
        <v>4942</v>
      </c>
      <c r="P1701" t="s">
        <v>106</v>
      </c>
      <c r="R1701" s="5" t="s">
        <v>106</v>
      </c>
      <c r="S1701" s="6">
        <v>34675600</v>
      </c>
      <c r="T1701" s="7" t="s">
        <v>107</v>
      </c>
      <c r="U1701" s="8">
        <v>5250000021985</v>
      </c>
      <c r="V1701">
        <v>1111007052</v>
      </c>
      <c r="X1701" s="9">
        <v>80335</v>
      </c>
      <c r="Y1701" t="s">
        <v>4943</v>
      </c>
      <c r="AA1701" t="s">
        <v>43</v>
      </c>
      <c r="AB1701" t="s">
        <v>4771</v>
      </c>
    </row>
    <row r="1702" spans="1:28" x14ac:dyDescent="0.25">
      <c r="A1702">
        <v>16</v>
      </c>
      <c r="B1702" t="s">
        <v>4765</v>
      </c>
      <c r="C1702" t="s">
        <v>4766</v>
      </c>
      <c r="F1702" t="s">
        <v>4767</v>
      </c>
      <c r="H1702">
        <v>50121</v>
      </c>
      <c r="I1702" t="s">
        <v>37</v>
      </c>
      <c r="K1702" t="s">
        <v>3378</v>
      </c>
      <c r="M1702" t="s">
        <v>4944</v>
      </c>
      <c r="P1702" t="s">
        <v>4945</v>
      </c>
      <c r="R1702" s="5" t="s">
        <v>37</v>
      </c>
      <c r="S1702" s="6">
        <v>34675600</v>
      </c>
      <c r="T1702" s="7" t="s">
        <v>107</v>
      </c>
      <c r="U1702" s="8">
        <v>5250000087643</v>
      </c>
      <c r="V1702">
        <v>7938177</v>
      </c>
      <c r="X1702" s="9">
        <v>8495</v>
      </c>
      <c r="Y1702" t="s">
        <v>4946</v>
      </c>
      <c r="AA1702" t="s">
        <v>43</v>
      </c>
      <c r="AB1702" t="s">
        <v>4771</v>
      </c>
    </row>
    <row r="1703" spans="1:28" x14ac:dyDescent="0.25">
      <c r="A1703">
        <v>16</v>
      </c>
      <c r="B1703" t="s">
        <v>4765</v>
      </c>
      <c r="C1703" t="s">
        <v>4766</v>
      </c>
      <c r="F1703" t="s">
        <v>4767</v>
      </c>
      <c r="H1703">
        <v>50121</v>
      </c>
      <c r="I1703" t="s">
        <v>37</v>
      </c>
      <c r="K1703" t="s">
        <v>3378</v>
      </c>
      <c r="M1703" t="s">
        <v>4947</v>
      </c>
      <c r="P1703" t="s">
        <v>4945</v>
      </c>
      <c r="R1703" s="5" t="s">
        <v>37</v>
      </c>
      <c r="S1703" s="6">
        <v>34675600</v>
      </c>
      <c r="T1703" s="7" t="s">
        <v>107</v>
      </c>
      <c r="U1703" s="8">
        <v>5250000087644</v>
      </c>
      <c r="V1703">
        <v>2191404</v>
      </c>
      <c r="X1703" s="9">
        <v>8895</v>
      </c>
      <c r="Y1703" t="s">
        <v>4946</v>
      </c>
      <c r="AA1703" t="s">
        <v>43</v>
      </c>
      <c r="AB1703" t="s">
        <v>4771</v>
      </c>
    </row>
    <row r="1704" spans="1:28" x14ac:dyDescent="0.25">
      <c r="A1704">
        <v>16</v>
      </c>
      <c r="B1704" t="s">
        <v>4765</v>
      </c>
      <c r="C1704" t="s">
        <v>4766</v>
      </c>
      <c r="F1704" t="s">
        <v>4767</v>
      </c>
      <c r="H1704">
        <v>50121</v>
      </c>
      <c r="I1704" t="s">
        <v>37</v>
      </c>
      <c r="K1704" t="s">
        <v>3378</v>
      </c>
      <c r="M1704" t="s">
        <v>4948</v>
      </c>
      <c r="P1704" t="s">
        <v>4945</v>
      </c>
      <c r="R1704" s="5" t="s">
        <v>37</v>
      </c>
      <c r="S1704" s="6">
        <v>34675600</v>
      </c>
      <c r="T1704" s="7" t="s">
        <v>107</v>
      </c>
      <c r="U1704" s="8">
        <v>5250000099119</v>
      </c>
      <c r="V1704">
        <v>2191403</v>
      </c>
      <c r="X1704" s="9">
        <v>14110</v>
      </c>
      <c r="Y1704" t="s">
        <v>4946</v>
      </c>
      <c r="AA1704" t="s">
        <v>43</v>
      </c>
      <c r="AB1704" t="s">
        <v>4771</v>
      </c>
    </row>
    <row r="1705" spans="1:28" x14ac:dyDescent="0.25">
      <c r="A1705">
        <v>16</v>
      </c>
      <c r="B1705" t="s">
        <v>4765</v>
      </c>
      <c r="C1705" t="s">
        <v>4766</v>
      </c>
      <c r="F1705" t="s">
        <v>4767</v>
      </c>
      <c r="H1705">
        <v>50121</v>
      </c>
      <c r="I1705" t="s">
        <v>37</v>
      </c>
      <c r="K1705" t="s">
        <v>3378</v>
      </c>
      <c r="M1705" t="s">
        <v>4949</v>
      </c>
      <c r="P1705" t="s">
        <v>4945</v>
      </c>
      <c r="R1705" s="5" t="s">
        <v>37</v>
      </c>
      <c r="S1705" s="6">
        <v>34675600</v>
      </c>
      <c r="T1705" s="7" t="s">
        <v>107</v>
      </c>
      <c r="U1705" s="8">
        <v>5250000099120</v>
      </c>
      <c r="V1705">
        <v>2784179</v>
      </c>
      <c r="X1705" s="9">
        <v>11350</v>
      </c>
      <c r="Y1705" t="s">
        <v>4950</v>
      </c>
      <c r="AA1705" t="s">
        <v>43</v>
      </c>
      <c r="AB1705" t="s">
        <v>4771</v>
      </c>
    </row>
    <row r="1706" spans="1:28" x14ac:dyDescent="0.25">
      <c r="A1706">
        <v>16</v>
      </c>
      <c r="B1706" t="s">
        <v>4765</v>
      </c>
      <c r="C1706" t="s">
        <v>4766</v>
      </c>
      <c r="F1706" t="s">
        <v>4767</v>
      </c>
      <c r="H1706">
        <v>50121</v>
      </c>
      <c r="I1706" t="s">
        <v>37</v>
      </c>
      <c r="K1706" t="s">
        <v>3378</v>
      </c>
      <c r="M1706" t="s">
        <v>4951</v>
      </c>
      <c r="P1706" t="s">
        <v>4945</v>
      </c>
      <c r="R1706" s="5" t="s">
        <v>37</v>
      </c>
      <c r="S1706" s="6">
        <v>34675600</v>
      </c>
      <c r="T1706" s="7" t="s">
        <v>107</v>
      </c>
      <c r="U1706" s="8">
        <v>5250000087645</v>
      </c>
      <c r="V1706">
        <v>5978297</v>
      </c>
      <c r="X1706" s="9">
        <v>1569</v>
      </c>
      <c r="Y1706" t="s">
        <v>4952</v>
      </c>
      <c r="AA1706" t="s">
        <v>43</v>
      </c>
      <c r="AB1706" t="s">
        <v>4771</v>
      </c>
    </row>
    <row r="1707" spans="1:28" x14ac:dyDescent="0.25">
      <c r="A1707">
        <v>16</v>
      </c>
      <c r="B1707" t="s">
        <v>4765</v>
      </c>
      <c r="C1707" t="s">
        <v>4766</v>
      </c>
      <c r="F1707" t="s">
        <v>4767</v>
      </c>
      <c r="H1707">
        <v>50121</v>
      </c>
      <c r="I1707" t="s">
        <v>37</v>
      </c>
      <c r="K1707" t="s">
        <v>3378</v>
      </c>
      <c r="M1707" t="s">
        <v>4953</v>
      </c>
      <c r="P1707" t="s">
        <v>4945</v>
      </c>
      <c r="R1707" s="5" t="s">
        <v>37</v>
      </c>
      <c r="S1707" s="6">
        <v>34675600</v>
      </c>
      <c r="T1707" s="7" t="s">
        <v>107</v>
      </c>
      <c r="U1707" s="8">
        <v>5250000165603</v>
      </c>
      <c r="V1707">
        <v>2784158</v>
      </c>
      <c r="X1707" s="9">
        <v>20320</v>
      </c>
      <c r="Y1707" t="s">
        <v>4954</v>
      </c>
      <c r="AA1707" t="s">
        <v>43</v>
      </c>
      <c r="AB1707" t="s">
        <v>4771</v>
      </c>
    </row>
    <row r="1708" spans="1:28" x14ac:dyDescent="0.25">
      <c r="A1708">
        <v>1</v>
      </c>
      <c r="B1708" t="s">
        <v>4955</v>
      </c>
      <c r="C1708" t="s">
        <v>4956</v>
      </c>
      <c r="F1708" t="s">
        <v>4957</v>
      </c>
      <c r="G1708" t="s">
        <v>2694</v>
      </c>
      <c r="H1708" t="s">
        <v>453</v>
      </c>
      <c r="I1708" t="s">
        <v>454</v>
      </c>
      <c r="J1708" t="s">
        <v>454</v>
      </c>
      <c r="K1708" t="s">
        <v>455</v>
      </c>
      <c r="M1708" t="s">
        <v>3628</v>
      </c>
      <c r="N1708" t="s">
        <v>457</v>
      </c>
      <c r="O1708">
        <v>53100</v>
      </c>
      <c r="P1708" t="s">
        <v>454</v>
      </c>
      <c r="Q1708" t="s">
        <v>454</v>
      </c>
      <c r="R1708" s="5" t="s">
        <v>459</v>
      </c>
      <c r="S1708" s="6">
        <v>34690300</v>
      </c>
      <c r="T1708" s="7" t="s">
        <v>460</v>
      </c>
      <c r="U1708" s="8" t="s">
        <v>4958</v>
      </c>
      <c r="V1708" t="s">
        <v>4959</v>
      </c>
      <c r="X1708" s="9">
        <v>334616.76576699998</v>
      </c>
      <c r="Y1708" t="s">
        <v>103</v>
      </c>
      <c r="Z1708" t="s">
        <v>42</v>
      </c>
      <c r="AA1708" t="s">
        <v>43</v>
      </c>
    </row>
    <row r="1709" spans="1:28" x14ac:dyDescent="0.25">
      <c r="A1709">
        <v>1</v>
      </c>
      <c r="B1709" t="s">
        <v>4955</v>
      </c>
      <c r="C1709" t="s">
        <v>4956</v>
      </c>
      <c r="F1709" t="s">
        <v>4957</v>
      </c>
      <c r="G1709" t="s">
        <v>2694</v>
      </c>
      <c r="H1709" t="s">
        <v>453</v>
      </c>
      <c r="I1709" t="s">
        <v>454</v>
      </c>
      <c r="J1709" t="s">
        <v>454</v>
      </c>
      <c r="K1709" t="s">
        <v>455</v>
      </c>
      <c r="M1709" t="s">
        <v>486</v>
      </c>
      <c r="N1709" t="s">
        <v>797</v>
      </c>
      <c r="O1709">
        <v>53100</v>
      </c>
      <c r="P1709" t="s">
        <v>454</v>
      </c>
      <c r="Q1709" t="s">
        <v>454</v>
      </c>
      <c r="R1709" s="5" t="s">
        <v>459</v>
      </c>
      <c r="S1709" s="6">
        <v>34690300</v>
      </c>
      <c r="T1709" s="7" t="s">
        <v>460</v>
      </c>
      <c r="U1709" s="8" t="s">
        <v>4960</v>
      </c>
      <c r="V1709" t="s">
        <v>4961</v>
      </c>
      <c r="X1709" s="9">
        <v>87815.432759000003</v>
      </c>
      <c r="Y1709" t="s">
        <v>63</v>
      </c>
      <c r="Z1709" t="s">
        <v>42</v>
      </c>
      <c r="AA1709" t="s">
        <v>43</v>
      </c>
    </row>
    <row r="1710" spans="1:28" x14ac:dyDescent="0.25">
      <c r="A1710">
        <v>1</v>
      </c>
      <c r="B1710" t="s">
        <v>4955</v>
      </c>
      <c r="C1710" t="s">
        <v>4956</v>
      </c>
      <c r="F1710" t="s">
        <v>4957</v>
      </c>
      <c r="G1710" t="s">
        <v>2694</v>
      </c>
      <c r="H1710" t="s">
        <v>453</v>
      </c>
      <c r="I1710" t="s">
        <v>454</v>
      </c>
      <c r="J1710" t="s">
        <v>454</v>
      </c>
      <c r="K1710" t="s">
        <v>455</v>
      </c>
      <c r="M1710" t="s">
        <v>821</v>
      </c>
      <c r="N1710" t="s">
        <v>498</v>
      </c>
      <c r="O1710">
        <v>53100</v>
      </c>
      <c r="P1710" t="s">
        <v>454</v>
      </c>
      <c r="Q1710" t="s">
        <v>454</v>
      </c>
      <c r="R1710" s="5" t="s">
        <v>459</v>
      </c>
      <c r="S1710" s="6">
        <v>34690300</v>
      </c>
      <c r="T1710" s="7" t="s">
        <v>460</v>
      </c>
      <c r="U1710" s="8" t="s">
        <v>4962</v>
      </c>
      <c r="V1710" t="s">
        <v>4963</v>
      </c>
      <c r="X1710" s="9">
        <v>47642.477954000002</v>
      </c>
      <c r="Y1710" t="s">
        <v>41</v>
      </c>
      <c r="Z1710" t="s">
        <v>42</v>
      </c>
      <c r="AA1710" t="s">
        <v>43</v>
      </c>
    </row>
    <row r="1711" spans="1:28" x14ac:dyDescent="0.25">
      <c r="A1711">
        <v>1</v>
      </c>
      <c r="B1711" t="s">
        <v>4955</v>
      </c>
      <c r="C1711" t="s">
        <v>4956</v>
      </c>
      <c r="F1711" t="s">
        <v>4957</v>
      </c>
      <c r="G1711" t="s">
        <v>2694</v>
      </c>
      <c r="H1711" t="s">
        <v>453</v>
      </c>
      <c r="I1711" t="s">
        <v>454</v>
      </c>
      <c r="J1711" t="s">
        <v>454</v>
      </c>
      <c r="K1711" t="s">
        <v>455</v>
      </c>
      <c r="M1711" t="s">
        <v>4964</v>
      </c>
      <c r="N1711" t="s">
        <v>354</v>
      </c>
      <c r="O1711">
        <v>53100</v>
      </c>
      <c r="P1711" t="s">
        <v>454</v>
      </c>
      <c r="Q1711" t="s">
        <v>454</v>
      </c>
      <c r="R1711" s="5" t="s">
        <v>459</v>
      </c>
      <c r="S1711" s="6">
        <v>34690300</v>
      </c>
      <c r="T1711" s="7" t="s">
        <v>460</v>
      </c>
      <c r="U1711" s="8" t="s">
        <v>4965</v>
      </c>
      <c r="V1711" t="s">
        <v>4966</v>
      </c>
      <c r="X1711" s="9">
        <v>53893.389626999997</v>
      </c>
      <c r="Y1711" t="s">
        <v>41</v>
      </c>
      <c r="Z1711" t="s">
        <v>42</v>
      </c>
      <c r="AA1711" t="s">
        <v>43</v>
      </c>
    </row>
    <row r="1712" spans="1:28" x14ac:dyDescent="0.25">
      <c r="A1712">
        <v>1</v>
      </c>
      <c r="B1712" t="s">
        <v>4955</v>
      </c>
      <c r="C1712" t="s">
        <v>4956</v>
      </c>
      <c r="F1712" t="s">
        <v>4957</v>
      </c>
      <c r="G1712" t="s">
        <v>2694</v>
      </c>
      <c r="H1712" t="s">
        <v>453</v>
      </c>
      <c r="I1712" t="s">
        <v>454</v>
      </c>
      <c r="J1712" t="s">
        <v>454</v>
      </c>
      <c r="K1712" t="s">
        <v>455</v>
      </c>
      <c r="M1712" t="s">
        <v>4967</v>
      </c>
      <c r="N1712" t="s">
        <v>989</v>
      </c>
      <c r="O1712">
        <v>53100</v>
      </c>
      <c r="P1712" t="s">
        <v>454</v>
      </c>
      <c r="Q1712" t="s">
        <v>454</v>
      </c>
      <c r="R1712" s="5" t="s">
        <v>459</v>
      </c>
      <c r="S1712" s="6">
        <v>34690300</v>
      </c>
      <c r="T1712" s="7" t="s">
        <v>460</v>
      </c>
      <c r="U1712" s="8" t="s">
        <v>4968</v>
      </c>
      <c r="V1712" t="s">
        <v>4969</v>
      </c>
      <c r="X1712" s="9">
        <v>42546.992463000002</v>
      </c>
      <c r="Y1712" t="s">
        <v>41</v>
      </c>
      <c r="Z1712" t="s">
        <v>42</v>
      </c>
      <c r="AA1712" t="s">
        <v>43</v>
      </c>
    </row>
    <row r="1713" spans="1:27" x14ac:dyDescent="0.25">
      <c r="A1713">
        <v>1</v>
      </c>
      <c r="B1713" t="s">
        <v>4955</v>
      </c>
      <c r="C1713" t="s">
        <v>4956</v>
      </c>
      <c r="F1713" t="s">
        <v>4957</v>
      </c>
      <c r="G1713" t="s">
        <v>2694</v>
      </c>
      <c r="H1713" t="s">
        <v>453</v>
      </c>
      <c r="I1713" t="s">
        <v>454</v>
      </c>
      <c r="J1713" t="s">
        <v>454</v>
      </c>
      <c r="K1713" t="s">
        <v>455</v>
      </c>
      <c r="M1713" t="s">
        <v>4970</v>
      </c>
      <c r="N1713" t="s">
        <v>97</v>
      </c>
      <c r="O1713">
        <v>53100</v>
      </c>
      <c r="P1713" t="s">
        <v>454</v>
      </c>
      <c r="Q1713" t="s">
        <v>454</v>
      </c>
      <c r="R1713" s="5" t="s">
        <v>459</v>
      </c>
      <c r="S1713" s="6">
        <v>34690300</v>
      </c>
      <c r="T1713" s="7" t="s">
        <v>460</v>
      </c>
      <c r="U1713" s="8" t="s">
        <v>4971</v>
      </c>
      <c r="V1713" t="s">
        <v>4972</v>
      </c>
      <c r="X1713" s="9">
        <v>37841.2929</v>
      </c>
      <c r="Y1713" t="s">
        <v>63</v>
      </c>
      <c r="Z1713" t="s">
        <v>42</v>
      </c>
      <c r="AA1713" t="s">
        <v>43</v>
      </c>
    </row>
    <row r="1714" spans="1:27" x14ac:dyDescent="0.25">
      <c r="A1714">
        <v>1</v>
      </c>
      <c r="B1714" t="s">
        <v>4955</v>
      </c>
      <c r="C1714" t="s">
        <v>4956</v>
      </c>
      <c r="F1714" t="s">
        <v>4957</v>
      </c>
      <c r="G1714" t="s">
        <v>2694</v>
      </c>
      <c r="H1714" t="s">
        <v>453</v>
      </c>
      <c r="I1714" t="s">
        <v>454</v>
      </c>
      <c r="J1714" t="s">
        <v>454</v>
      </c>
      <c r="K1714" t="s">
        <v>455</v>
      </c>
      <c r="M1714" t="s">
        <v>4973</v>
      </c>
      <c r="N1714" t="s">
        <v>438</v>
      </c>
      <c r="O1714">
        <v>53100</v>
      </c>
      <c r="P1714" t="s">
        <v>454</v>
      </c>
      <c r="Q1714" t="s">
        <v>454</v>
      </c>
      <c r="R1714" s="5" t="s">
        <v>459</v>
      </c>
      <c r="S1714" s="6">
        <v>34690300</v>
      </c>
      <c r="T1714" s="7" t="s">
        <v>460</v>
      </c>
      <c r="U1714" s="8" t="s">
        <v>4974</v>
      </c>
      <c r="V1714" t="s">
        <v>4975</v>
      </c>
      <c r="X1714" s="9">
        <v>30211.130357999999</v>
      </c>
      <c r="Y1714" t="s">
        <v>58</v>
      </c>
      <c r="Z1714" t="s">
        <v>42</v>
      </c>
      <c r="AA1714" t="s">
        <v>43</v>
      </c>
    </row>
    <row r="1715" spans="1:27" x14ac:dyDescent="0.25">
      <c r="A1715">
        <v>1</v>
      </c>
      <c r="B1715" t="s">
        <v>4955</v>
      </c>
      <c r="C1715" t="s">
        <v>4956</v>
      </c>
      <c r="F1715" t="s">
        <v>4957</v>
      </c>
      <c r="G1715" t="s">
        <v>2694</v>
      </c>
      <c r="H1715" t="s">
        <v>453</v>
      </c>
      <c r="I1715" t="s">
        <v>454</v>
      </c>
      <c r="J1715" t="s">
        <v>454</v>
      </c>
      <c r="K1715" t="s">
        <v>455</v>
      </c>
      <c r="M1715" t="s">
        <v>486</v>
      </c>
      <c r="N1715" t="s">
        <v>797</v>
      </c>
      <c r="O1715">
        <v>53100</v>
      </c>
      <c r="P1715" t="s">
        <v>454</v>
      </c>
      <c r="Q1715" t="s">
        <v>454</v>
      </c>
      <c r="R1715" s="5" t="s">
        <v>459</v>
      </c>
      <c r="S1715" s="6">
        <v>34690300</v>
      </c>
      <c r="T1715" s="7" t="s">
        <v>460</v>
      </c>
      <c r="U1715" s="8" t="s">
        <v>4976</v>
      </c>
      <c r="V1715" t="s">
        <v>4977</v>
      </c>
      <c r="X1715" s="9">
        <v>35289.252143999998</v>
      </c>
      <c r="Y1715" t="s">
        <v>63</v>
      </c>
      <c r="Z1715" t="s">
        <v>42</v>
      </c>
      <c r="AA1715" t="s">
        <v>43</v>
      </c>
    </row>
    <row r="1716" spans="1:27" x14ac:dyDescent="0.25">
      <c r="A1716">
        <v>1</v>
      </c>
      <c r="B1716" t="s">
        <v>4955</v>
      </c>
      <c r="C1716" t="s">
        <v>4956</v>
      </c>
      <c r="F1716" t="s">
        <v>4957</v>
      </c>
      <c r="G1716" t="s">
        <v>2694</v>
      </c>
      <c r="H1716" t="s">
        <v>453</v>
      </c>
      <c r="I1716" t="s">
        <v>454</v>
      </c>
      <c r="J1716" t="s">
        <v>454</v>
      </c>
      <c r="K1716" t="s">
        <v>455</v>
      </c>
      <c r="M1716" t="s">
        <v>4964</v>
      </c>
      <c r="N1716" t="s">
        <v>457</v>
      </c>
      <c r="O1716">
        <v>53100</v>
      </c>
      <c r="P1716" t="s">
        <v>454</v>
      </c>
      <c r="Q1716" t="s">
        <v>454</v>
      </c>
      <c r="R1716" s="5" t="s">
        <v>459</v>
      </c>
      <c r="S1716" s="6">
        <v>34690300</v>
      </c>
      <c r="T1716" s="7" t="s">
        <v>460</v>
      </c>
      <c r="U1716" s="8" t="s">
        <v>4978</v>
      </c>
      <c r="V1716" t="s">
        <v>4979</v>
      </c>
      <c r="X1716" s="9">
        <v>24507.978245999999</v>
      </c>
      <c r="Y1716" t="s">
        <v>63</v>
      </c>
      <c r="Z1716" t="s">
        <v>42</v>
      </c>
      <c r="AA1716" t="s">
        <v>43</v>
      </c>
    </row>
    <row r="1717" spans="1:27" x14ac:dyDescent="0.25">
      <c r="A1717">
        <v>1</v>
      </c>
      <c r="B1717" t="s">
        <v>4955</v>
      </c>
      <c r="C1717" t="s">
        <v>4956</v>
      </c>
      <c r="F1717" t="s">
        <v>4957</v>
      </c>
      <c r="G1717" t="s">
        <v>2694</v>
      </c>
      <c r="H1717" t="s">
        <v>453</v>
      </c>
      <c r="I1717" t="s">
        <v>454</v>
      </c>
      <c r="J1717" t="s">
        <v>454</v>
      </c>
      <c r="K1717" t="s">
        <v>455</v>
      </c>
      <c r="M1717" t="s">
        <v>486</v>
      </c>
      <c r="N1717" t="s">
        <v>797</v>
      </c>
      <c r="O1717">
        <v>53100</v>
      </c>
      <c r="P1717" t="s">
        <v>454</v>
      </c>
      <c r="Q1717" t="s">
        <v>454</v>
      </c>
      <c r="R1717" s="5" t="s">
        <v>459</v>
      </c>
      <c r="S1717" s="6">
        <v>34690300</v>
      </c>
      <c r="T1717" s="7" t="s">
        <v>460</v>
      </c>
      <c r="U1717" s="8" t="s">
        <v>4980</v>
      </c>
      <c r="V1717" t="s">
        <v>4981</v>
      </c>
      <c r="X1717" s="9">
        <v>22184.582769000001</v>
      </c>
      <c r="Y1717" t="s">
        <v>63</v>
      </c>
      <c r="Z1717" t="s">
        <v>42</v>
      </c>
      <c r="AA1717" t="s">
        <v>43</v>
      </c>
    </row>
    <row r="1718" spans="1:27" x14ac:dyDescent="0.25">
      <c r="A1718">
        <v>1</v>
      </c>
      <c r="B1718" t="s">
        <v>4955</v>
      </c>
      <c r="C1718" t="s">
        <v>4956</v>
      </c>
      <c r="F1718" t="s">
        <v>4957</v>
      </c>
      <c r="G1718" t="s">
        <v>2694</v>
      </c>
      <c r="H1718" t="s">
        <v>453</v>
      </c>
      <c r="I1718" t="s">
        <v>454</v>
      </c>
      <c r="J1718" t="s">
        <v>454</v>
      </c>
      <c r="K1718" t="s">
        <v>455</v>
      </c>
      <c r="M1718" t="s">
        <v>4982</v>
      </c>
      <c r="N1718" t="s">
        <v>1902</v>
      </c>
      <c r="O1718">
        <v>53100</v>
      </c>
      <c r="P1718" t="s">
        <v>454</v>
      </c>
      <c r="Q1718" t="s">
        <v>454</v>
      </c>
      <c r="R1718" s="5" t="s">
        <v>459</v>
      </c>
      <c r="S1718" s="6">
        <v>34690300</v>
      </c>
      <c r="T1718" s="7" t="s">
        <v>460</v>
      </c>
      <c r="U1718" s="8" t="s">
        <v>4983</v>
      </c>
      <c r="V1718" t="s">
        <v>4984</v>
      </c>
      <c r="X1718" s="9">
        <v>21040.357923</v>
      </c>
      <c r="Y1718" t="s">
        <v>63</v>
      </c>
      <c r="Z1718" t="s">
        <v>42</v>
      </c>
      <c r="AA1718" t="s">
        <v>43</v>
      </c>
    </row>
    <row r="1719" spans="1:27" x14ac:dyDescent="0.25">
      <c r="A1719">
        <v>1</v>
      </c>
      <c r="B1719" t="s">
        <v>4955</v>
      </c>
      <c r="C1719" t="s">
        <v>4956</v>
      </c>
      <c r="F1719" t="s">
        <v>4957</v>
      </c>
      <c r="G1719" t="s">
        <v>2694</v>
      </c>
      <c r="H1719" t="s">
        <v>453</v>
      </c>
      <c r="I1719" t="s">
        <v>454</v>
      </c>
      <c r="J1719" t="s">
        <v>454</v>
      </c>
      <c r="K1719" t="s">
        <v>455</v>
      </c>
      <c r="M1719" t="s">
        <v>4985</v>
      </c>
      <c r="N1719" t="s">
        <v>708</v>
      </c>
      <c r="O1719">
        <v>53100</v>
      </c>
      <c r="P1719" t="s">
        <v>454</v>
      </c>
      <c r="Q1719" t="s">
        <v>454</v>
      </c>
      <c r="R1719" s="5" t="s">
        <v>459</v>
      </c>
      <c r="S1719" s="6">
        <v>34690300</v>
      </c>
      <c r="T1719" s="7" t="s">
        <v>460</v>
      </c>
      <c r="U1719" s="8" t="s">
        <v>4986</v>
      </c>
      <c r="V1719" t="s">
        <v>4987</v>
      </c>
      <c r="X1719" s="9">
        <v>20898.577881000001</v>
      </c>
      <c r="Y1719" t="s">
        <v>63</v>
      </c>
      <c r="Z1719" t="s">
        <v>42</v>
      </c>
      <c r="AA1719" t="s">
        <v>43</v>
      </c>
    </row>
    <row r="1720" spans="1:27" x14ac:dyDescent="0.25">
      <c r="A1720">
        <v>1</v>
      </c>
      <c r="B1720" t="s">
        <v>4955</v>
      </c>
      <c r="C1720" t="s">
        <v>4956</v>
      </c>
      <c r="F1720" t="s">
        <v>4957</v>
      </c>
      <c r="G1720" t="s">
        <v>2694</v>
      </c>
      <c r="H1720" t="s">
        <v>453</v>
      </c>
      <c r="I1720" t="s">
        <v>454</v>
      </c>
      <c r="J1720" t="s">
        <v>454</v>
      </c>
      <c r="K1720" t="s">
        <v>455</v>
      </c>
      <c r="M1720" t="s">
        <v>4967</v>
      </c>
      <c r="N1720" t="s">
        <v>872</v>
      </c>
      <c r="O1720">
        <v>53100</v>
      </c>
      <c r="P1720" t="s">
        <v>454</v>
      </c>
      <c r="Q1720" t="s">
        <v>454</v>
      </c>
      <c r="R1720" s="5" t="s">
        <v>459</v>
      </c>
      <c r="S1720" s="6">
        <v>34690300</v>
      </c>
      <c r="T1720" s="7" t="s">
        <v>460</v>
      </c>
      <c r="U1720" s="8" t="s">
        <v>4988</v>
      </c>
      <c r="V1720" t="s">
        <v>4989</v>
      </c>
      <c r="X1720" s="9">
        <v>14275.852398000001</v>
      </c>
      <c r="Y1720" t="s">
        <v>41</v>
      </c>
      <c r="Z1720" t="s">
        <v>42</v>
      </c>
      <c r="AA1720" t="s">
        <v>43</v>
      </c>
    </row>
    <row r="1721" spans="1:27" x14ac:dyDescent="0.25">
      <c r="A1721">
        <v>1</v>
      </c>
      <c r="B1721" t="s">
        <v>4955</v>
      </c>
      <c r="C1721" t="s">
        <v>4956</v>
      </c>
      <c r="F1721" t="s">
        <v>4957</v>
      </c>
      <c r="G1721" t="s">
        <v>2694</v>
      </c>
      <c r="H1721" t="s">
        <v>453</v>
      </c>
      <c r="I1721" t="s">
        <v>454</v>
      </c>
      <c r="J1721" t="s">
        <v>454</v>
      </c>
      <c r="K1721" t="s">
        <v>455</v>
      </c>
      <c r="M1721" t="s">
        <v>747</v>
      </c>
      <c r="N1721" t="s">
        <v>438</v>
      </c>
      <c r="O1721">
        <v>53100</v>
      </c>
      <c r="P1721" t="s">
        <v>454</v>
      </c>
      <c r="Q1721" t="s">
        <v>454</v>
      </c>
      <c r="R1721" s="5" t="s">
        <v>459</v>
      </c>
      <c r="S1721" s="6">
        <v>34690300</v>
      </c>
      <c r="T1721" s="7" t="s">
        <v>460</v>
      </c>
      <c r="U1721" s="8" t="s">
        <v>4990</v>
      </c>
      <c r="V1721" t="s">
        <v>4991</v>
      </c>
      <c r="X1721" s="9">
        <v>10744.331211000001</v>
      </c>
      <c r="Y1721" t="s">
        <v>63</v>
      </c>
      <c r="Z1721" t="s">
        <v>42</v>
      </c>
      <c r="AA1721" t="s">
        <v>43</v>
      </c>
    </row>
    <row r="1722" spans="1:27" x14ac:dyDescent="0.25">
      <c r="A1722">
        <v>1</v>
      </c>
      <c r="B1722" t="s">
        <v>4955</v>
      </c>
      <c r="C1722" t="s">
        <v>4956</v>
      </c>
      <c r="F1722" t="s">
        <v>4957</v>
      </c>
      <c r="G1722" t="s">
        <v>2694</v>
      </c>
      <c r="H1722" t="s">
        <v>453</v>
      </c>
      <c r="I1722" t="s">
        <v>454</v>
      </c>
      <c r="J1722" t="s">
        <v>454</v>
      </c>
      <c r="K1722" t="s">
        <v>455</v>
      </c>
      <c r="M1722" t="s">
        <v>486</v>
      </c>
      <c r="N1722" t="s">
        <v>517</v>
      </c>
      <c r="O1722">
        <v>53100</v>
      </c>
      <c r="P1722" t="s">
        <v>454</v>
      </c>
      <c r="Q1722" t="s">
        <v>454</v>
      </c>
      <c r="R1722" s="5" t="s">
        <v>459</v>
      </c>
      <c r="S1722" s="6">
        <v>34690300</v>
      </c>
      <c r="T1722" s="7" t="s">
        <v>460</v>
      </c>
      <c r="U1722" s="8" t="s">
        <v>4992</v>
      </c>
      <c r="V1722" t="s">
        <v>4993</v>
      </c>
      <c r="X1722" s="9">
        <v>8639.5965030000007</v>
      </c>
      <c r="Y1722" t="s">
        <v>63</v>
      </c>
      <c r="Z1722" t="s">
        <v>42</v>
      </c>
      <c r="AA1722" t="s">
        <v>43</v>
      </c>
    </row>
    <row r="1723" spans="1:27" x14ac:dyDescent="0.25">
      <c r="A1723">
        <v>1</v>
      </c>
      <c r="B1723" t="s">
        <v>4955</v>
      </c>
      <c r="C1723" t="s">
        <v>4956</v>
      </c>
      <c r="F1723" t="s">
        <v>4957</v>
      </c>
      <c r="G1723" t="s">
        <v>2694</v>
      </c>
      <c r="H1723" t="s">
        <v>453</v>
      </c>
      <c r="I1723" t="s">
        <v>454</v>
      </c>
      <c r="J1723" t="s">
        <v>454</v>
      </c>
      <c r="K1723" t="s">
        <v>455</v>
      </c>
      <c r="M1723" t="s">
        <v>4994</v>
      </c>
      <c r="N1723" t="s">
        <v>936</v>
      </c>
      <c r="O1723">
        <v>53100</v>
      </c>
      <c r="P1723" t="s">
        <v>454</v>
      </c>
      <c r="Q1723" t="s">
        <v>454</v>
      </c>
      <c r="R1723" s="5" t="s">
        <v>459</v>
      </c>
      <c r="S1723" s="6">
        <v>34690300</v>
      </c>
      <c r="T1723" s="7" t="s">
        <v>460</v>
      </c>
      <c r="U1723" s="8" t="s">
        <v>4995</v>
      </c>
      <c r="V1723" t="s">
        <v>4996</v>
      </c>
      <c r="X1723" s="9">
        <v>6644.6914049999996</v>
      </c>
      <c r="Y1723" t="s">
        <v>63</v>
      </c>
      <c r="Z1723" t="s">
        <v>42</v>
      </c>
      <c r="AA1723" t="s">
        <v>43</v>
      </c>
    </row>
    <row r="1724" spans="1:27" x14ac:dyDescent="0.25">
      <c r="A1724">
        <v>1</v>
      </c>
      <c r="B1724" t="s">
        <v>4955</v>
      </c>
      <c r="C1724" t="s">
        <v>4956</v>
      </c>
      <c r="F1724" t="s">
        <v>4957</v>
      </c>
      <c r="G1724" t="s">
        <v>2694</v>
      </c>
      <c r="H1724" t="s">
        <v>453</v>
      </c>
      <c r="I1724" t="s">
        <v>454</v>
      </c>
      <c r="J1724" t="s">
        <v>454</v>
      </c>
      <c r="K1724" t="s">
        <v>455</v>
      </c>
      <c r="M1724" t="s">
        <v>4964</v>
      </c>
      <c r="N1724" t="s">
        <v>273</v>
      </c>
      <c r="O1724">
        <v>53100</v>
      </c>
      <c r="P1724" t="s">
        <v>454</v>
      </c>
      <c r="Q1724" t="s">
        <v>454</v>
      </c>
      <c r="R1724" s="5" t="s">
        <v>459</v>
      </c>
      <c r="S1724" s="6">
        <v>34690300</v>
      </c>
      <c r="T1724" s="7" t="s">
        <v>460</v>
      </c>
      <c r="U1724" s="8" t="s">
        <v>4997</v>
      </c>
      <c r="V1724" t="s">
        <v>4998</v>
      </c>
      <c r="X1724" s="9">
        <v>6021.6579810000003</v>
      </c>
      <c r="Y1724" t="s">
        <v>63</v>
      </c>
      <c r="Z1724" t="s">
        <v>42</v>
      </c>
      <c r="AA1724" t="s">
        <v>43</v>
      </c>
    </row>
    <row r="1725" spans="1:27" x14ac:dyDescent="0.25">
      <c r="A1725">
        <v>1</v>
      </c>
      <c r="B1725" t="s">
        <v>4955</v>
      </c>
      <c r="C1725" t="s">
        <v>4956</v>
      </c>
      <c r="F1725" t="s">
        <v>4957</v>
      </c>
      <c r="G1725" t="s">
        <v>2694</v>
      </c>
      <c r="H1725" t="s">
        <v>453</v>
      </c>
      <c r="I1725" t="s">
        <v>454</v>
      </c>
      <c r="J1725" t="s">
        <v>454</v>
      </c>
      <c r="K1725" t="s">
        <v>455</v>
      </c>
      <c r="M1725" t="s">
        <v>4999</v>
      </c>
      <c r="N1725" t="s">
        <v>5000</v>
      </c>
      <c r="O1725">
        <v>53100</v>
      </c>
      <c r="P1725" t="s">
        <v>454</v>
      </c>
      <c r="Q1725" t="s">
        <v>454</v>
      </c>
      <c r="R1725" s="5" t="s">
        <v>459</v>
      </c>
      <c r="S1725" s="6">
        <v>34690300</v>
      </c>
      <c r="T1725" s="7" t="s">
        <v>460</v>
      </c>
      <c r="U1725" s="8" t="s">
        <v>5001</v>
      </c>
      <c r="V1725" t="s">
        <v>5002</v>
      </c>
      <c r="X1725" s="9">
        <v>462.28281299999998</v>
      </c>
      <c r="Y1725" t="s">
        <v>63</v>
      </c>
      <c r="Z1725" t="s">
        <v>42</v>
      </c>
      <c r="AA1725" t="s">
        <v>43</v>
      </c>
    </row>
    <row r="1726" spans="1:27" x14ac:dyDescent="0.25">
      <c r="A1726">
        <v>1</v>
      </c>
      <c r="B1726" t="s">
        <v>4955</v>
      </c>
      <c r="C1726" t="s">
        <v>4956</v>
      </c>
      <c r="F1726" t="s">
        <v>4957</v>
      </c>
      <c r="G1726" t="s">
        <v>2694</v>
      </c>
      <c r="H1726" t="s">
        <v>453</v>
      </c>
      <c r="I1726" t="s">
        <v>454</v>
      </c>
      <c r="J1726" t="s">
        <v>454</v>
      </c>
      <c r="K1726" t="s">
        <v>455</v>
      </c>
      <c r="M1726" t="s">
        <v>747</v>
      </c>
      <c r="N1726" t="s">
        <v>438</v>
      </c>
      <c r="O1726">
        <v>53100</v>
      </c>
      <c r="P1726" t="s">
        <v>454</v>
      </c>
      <c r="Q1726" t="s">
        <v>454</v>
      </c>
      <c r="R1726" s="5" t="s">
        <v>459</v>
      </c>
      <c r="S1726" s="6">
        <v>34690300</v>
      </c>
      <c r="T1726" s="7" t="s">
        <v>460</v>
      </c>
      <c r="U1726" s="8" t="s">
        <v>5003</v>
      </c>
      <c r="V1726" t="s">
        <v>5004</v>
      </c>
      <c r="X1726" s="9">
        <v>355.448556</v>
      </c>
      <c r="Y1726" t="s">
        <v>63</v>
      </c>
      <c r="Z1726" t="s">
        <v>42</v>
      </c>
      <c r="AA1726" t="s">
        <v>43</v>
      </c>
    </row>
    <row r="1727" spans="1:27" x14ac:dyDescent="0.25">
      <c r="A1727">
        <v>1</v>
      </c>
      <c r="B1727" t="s">
        <v>4955</v>
      </c>
      <c r="C1727" t="s">
        <v>4956</v>
      </c>
      <c r="F1727" t="s">
        <v>4957</v>
      </c>
      <c r="G1727" t="s">
        <v>2694</v>
      </c>
      <c r="H1727" t="s">
        <v>453</v>
      </c>
      <c r="I1727" t="s">
        <v>454</v>
      </c>
      <c r="J1727" t="s">
        <v>454</v>
      </c>
      <c r="K1727" t="s">
        <v>455</v>
      </c>
      <c r="M1727" t="s">
        <v>821</v>
      </c>
      <c r="N1727" t="s">
        <v>498</v>
      </c>
      <c r="O1727">
        <v>53100</v>
      </c>
      <c r="P1727" t="s">
        <v>454</v>
      </c>
      <c r="Q1727" t="s">
        <v>454</v>
      </c>
      <c r="R1727" s="5" t="s">
        <v>459</v>
      </c>
      <c r="S1727" s="6">
        <v>34690300</v>
      </c>
      <c r="T1727" s="7" t="s">
        <v>460</v>
      </c>
      <c r="U1727" s="8" t="s">
        <v>5005</v>
      </c>
      <c r="V1727" t="s">
        <v>5006</v>
      </c>
      <c r="X1727" s="9">
        <v>57.910158000000003</v>
      </c>
      <c r="Y1727" t="s">
        <v>63</v>
      </c>
      <c r="Z1727" t="s">
        <v>42</v>
      </c>
      <c r="AA1727" t="s">
        <v>43</v>
      </c>
    </row>
    <row r="1728" spans="1:27" x14ac:dyDescent="0.25">
      <c r="A1728">
        <v>1</v>
      </c>
      <c r="B1728" t="s">
        <v>4955</v>
      </c>
      <c r="C1728" t="s">
        <v>4956</v>
      </c>
      <c r="F1728" t="s">
        <v>4957</v>
      </c>
      <c r="G1728" t="s">
        <v>2694</v>
      </c>
      <c r="H1728" t="s">
        <v>453</v>
      </c>
      <c r="I1728" t="s">
        <v>454</v>
      </c>
      <c r="J1728" t="s">
        <v>454</v>
      </c>
      <c r="K1728" t="s">
        <v>455</v>
      </c>
      <c r="M1728" t="s">
        <v>5007</v>
      </c>
      <c r="N1728" t="s">
        <v>112</v>
      </c>
      <c r="O1728">
        <v>53100</v>
      </c>
      <c r="P1728" t="s">
        <v>454</v>
      </c>
      <c r="Q1728" t="s">
        <v>454</v>
      </c>
      <c r="R1728" s="5" t="s">
        <v>459</v>
      </c>
      <c r="S1728" s="6">
        <v>34690300</v>
      </c>
      <c r="T1728" s="7" t="s">
        <v>460</v>
      </c>
      <c r="U1728" s="8" t="s">
        <v>5008</v>
      </c>
      <c r="V1728" t="s">
        <v>5009</v>
      </c>
      <c r="X1728" s="9">
        <v>804.75150599999995</v>
      </c>
      <c r="Y1728" t="s">
        <v>41</v>
      </c>
      <c r="Z1728" t="s">
        <v>42</v>
      </c>
      <c r="AA1728" t="s">
        <v>43</v>
      </c>
    </row>
    <row r="1729" spans="1:27" x14ac:dyDescent="0.25">
      <c r="A1729">
        <v>1</v>
      </c>
      <c r="B1729" t="s">
        <v>4955</v>
      </c>
      <c r="C1729" t="s">
        <v>4956</v>
      </c>
      <c r="F1729" t="s">
        <v>4957</v>
      </c>
      <c r="G1729" t="s">
        <v>2694</v>
      </c>
      <c r="H1729" t="s">
        <v>453</v>
      </c>
      <c r="I1729" t="s">
        <v>454</v>
      </c>
      <c r="J1729" t="s">
        <v>454</v>
      </c>
      <c r="K1729" t="s">
        <v>455</v>
      </c>
      <c r="M1729" t="s">
        <v>747</v>
      </c>
      <c r="N1729" t="s">
        <v>438</v>
      </c>
      <c r="O1729">
        <v>53100</v>
      </c>
      <c r="P1729" t="s">
        <v>454</v>
      </c>
      <c r="Q1729" t="s">
        <v>454</v>
      </c>
      <c r="R1729" s="5" t="s">
        <v>459</v>
      </c>
      <c r="S1729" s="6">
        <v>34690300</v>
      </c>
      <c r="T1729" s="7" t="s">
        <v>460</v>
      </c>
      <c r="U1729" s="8" t="s">
        <v>5010</v>
      </c>
      <c r="V1729" t="s">
        <v>5011</v>
      </c>
      <c r="X1729" s="9">
        <v>0.99845099999999998</v>
      </c>
      <c r="Y1729" t="s">
        <v>63</v>
      </c>
      <c r="Z1729" t="s">
        <v>42</v>
      </c>
      <c r="AA1729" t="s">
        <v>43</v>
      </c>
    </row>
    <row r="1730" spans="1:27" x14ac:dyDescent="0.25">
      <c r="A1730">
        <v>1</v>
      </c>
      <c r="B1730" t="s">
        <v>4955</v>
      </c>
      <c r="C1730" t="s">
        <v>4956</v>
      </c>
      <c r="F1730" t="s">
        <v>4957</v>
      </c>
      <c r="G1730" t="s">
        <v>2694</v>
      </c>
      <c r="H1730" t="s">
        <v>453</v>
      </c>
      <c r="I1730" t="s">
        <v>454</v>
      </c>
      <c r="J1730" t="s">
        <v>454</v>
      </c>
      <c r="K1730" t="s">
        <v>455</v>
      </c>
      <c r="M1730" t="s">
        <v>747</v>
      </c>
      <c r="N1730" t="s">
        <v>570</v>
      </c>
      <c r="O1730">
        <v>53100</v>
      </c>
      <c r="P1730" t="s">
        <v>454</v>
      </c>
      <c r="Q1730" t="s">
        <v>454</v>
      </c>
      <c r="R1730" s="5" t="s">
        <v>459</v>
      </c>
      <c r="S1730" s="6">
        <v>34690300</v>
      </c>
      <c r="T1730" s="7" t="s">
        <v>460</v>
      </c>
      <c r="U1730" s="8" t="s">
        <v>5012</v>
      </c>
      <c r="V1730" t="s">
        <v>5013</v>
      </c>
      <c r="X1730" s="9">
        <v>0</v>
      </c>
      <c r="Y1730" t="s">
        <v>58</v>
      </c>
      <c r="Z1730" t="s">
        <v>42</v>
      </c>
      <c r="AA1730" t="s">
        <v>43</v>
      </c>
    </row>
    <row r="1731" spans="1:27" x14ac:dyDescent="0.25">
      <c r="A1731">
        <v>12</v>
      </c>
      <c r="B1731" t="s">
        <v>4955</v>
      </c>
      <c r="C1731" t="s">
        <v>4956</v>
      </c>
      <c r="F1731" t="s">
        <v>4957</v>
      </c>
      <c r="G1731" t="s">
        <v>2694</v>
      </c>
      <c r="H1731" t="s">
        <v>453</v>
      </c>
      <c r="I1731" t="s">
        <v>454</v>
      </c>
      <c r="J1731" t="s">
        <v>454</v>
      </c>
      <c r="K1731" t="s">
        <v>455</v>
      </c>
      <c r="M1731" t="s">
        <v>5014</v>
      </c>
      <c r="N1731" t="s">
        <v>1294</v>
      </c>
      <c r="O1731">
        <v>52100</v>
      </c>
      <c r="P1731" t="s">
        <v>98</v>
      </c>
      <c r="Q1731" t="s">
        <v>98</v>
      </c>
      <c r="R1731" s="5" t="s">
        <v>99</v>
      </c>
      <c r="S1731" s="6">
        <v>34683400</v>
      </c>
      <c r="T1731" s="7" t="s">
        <v>100</v>
      </c>
      <c r="U1731" s="8" t="s">
        <v>5015</v>
      </c>
      <c r="V1731" t="s">
        <v>5016</v>
      </c>
      <c r="X1731" s="9">
        <v>34967.544938999999</v>
      </c>
      <c r="Y1731" t="s">
        <v>63</v>
      </c>
      <c r="Z1731" t="s">
        <v>42</v>
      </c>
      <c r="AA1731" t="s">
        <v>43</v>
      </c>
    </row>
    <row r="1732" spans="1:27" x14ac:dyDescent="0.25">
      <c r="A1732">
        <v>12</v>
      </c>
      <c r="B1732" t="s">
        <v>4955</v>
      </c>
      <c r="C1732" t="s">
        <v>4956</v>
      </c>
      <c r="F1732" t="s">
        <v>4957</v>
      </c>
      <c r="G1732" t="s">
        <v>2694</v>
      </c>
      <c r="H1732" t="s">
        <v>453</v>
      </c>
      <c r="I1732" t="s">
        <v>454</v>
      </c>
      <c r="J1732" t="s">
        <v>454</v>
      </c>
      <c r="K1732" t="s">
        <v>455</v>
      </c>
      <c r="M1732" t="s">
        <v>5017</v>
      </c>
      <c r="N1732" t="s">
        <v>97</v>
      </c>
      <c r="O1732">
        <v>52100</v>
      </c>
      <c r="P1732" t="s">
        <v>98</v>
      </c>
      <c r="Q1732" t="s">
        <v>98</v>
      </c>
      <c r="R1732" s="5" t="s">
        <v>99</v>
      </c>
      <c r="S1732" s="6">
        <v>34683400</v>
      </c>
      <c r="T1732" s="7" t="s">
        <v>100</v>
      </c>
      <c r="U1732" s="8" t="s">
        <v>5018</v>
      </c>
      <c r="V1732" t="s">
        <v>5019</v>
      </c>
      <c r="X1732" s="9">
        <v>28006.299490000001</v>
      </c>
      <c r="Y1732" t="s">
        <v>63</v>
      </c>
      <c r="Z1732" t="s">
        <v>42</v>
      </c>
      <c r="AA1732" t="s">
        <v>43</v>
      </c>
    </row>
    <row r="1733" spans="1:27" x14ac:dyDescent="0.25">
      <c r="A1733">
        <v>12</v>
      </c>
      <c r="B1733" t="s">
        <v>4955</v>
      </c>
      <c r="C1733" t="s">
        <v>4956</v>
      </c>
      <c r="F1733" t="s">
        <v>4957</v>
      </c>
      <c r="G1733" t="s">
        <v>2694</v>
      </c>
      <c r="H1733" t="s">
        <v>453</v>
      </c>
      <c r="I1733" t="s">
        <v>454</v>
      </c>
      <c r="J1733" t="s">
        <v>454</v>
      </c>
      <c r="K1733" t="s">
        <v>455</v>
      </c>
      <c r="M1733" t="s">
        <v>5017</v>
      </c>
      <c r="N1733" t="s">
        <v>97</v>
      </c>
      <c r="O1733">
        <v>52100</v>
      </c>
      <c r="P1733" t="s">
        <v>98</v>
      </c>
      <c r="Q1733" t="s">
        <v>98</v>
      </c>
      <c r="R1733" s="5" t="s">
        <v>99</v>
      </c>
      <c r="S1733" s="6">
        <v>34683400</v>
      </c>
      <c r="T1733" s="7" t="s">
        <v>100</v>
      </c>
      <c r="U1733" s="8" t="s">
        <v>5020</v>
      </c>
      <c r="V1733" t="s">
        <v>5021</v>
      </c>
      <c r="X1733" s="9">
        <v>18102.729551</v>
      </c>
      <c r="Y1733" t="s">
        <v>63</v>
      </c>
      <c r="Z1733" t="s">
        <v>42</v>
      </c>
      <c r="AA1733" t="s">
        <v>43</v>
      </c>
    </row>
    <row r="1734" spans="1:27" x14ac:dyDescent="0.25">
      <c r="A1734">
        <v>12</v>
      </c>
      <c r="B1734" t="s">
        <v>4955</v>
      </c>
      <c r="C1734" t="s">
        <v>4956</v>
      </c>
      <c r="F1734" t="s">
        <v>4957</v>
      </c>
      <c r="G1734" t="s">
        <v>2694</v>
      </c>
      <c r="H1734" t="s">
        <v>453</v>
      </c>
      <c r="I1734" t="s">
        <v>454</v>
      </c>
      <c r="J1734" t="s">
        <v>454</v>
      </c>
      <c r="K1734" t="s">
        <v>455</v>
      </c>
      <c r="M1734" t="s">
        <v>5017</v>
      </c>
      <c r="N1734" t="s">
        <v>97</v>
      </c>
      <c r="O1734">
        <v>52100</v>
      </c>
      <c r="P1734" t="s">
        <v>98</v>
      </c>
      <c r="Q1734" t="s">
        <v>98</v>
      </c>
      <c r="R1734" s="5" t="s">
        <v>99</v>
      </c>
      <c r="S1734" s="6">
        <v>34683400</v>
      </c>
      <c r="T1734" s="7" t="s">
        <v>100</v>
      </c>
      <c r="U1734" s="8" t="s">
        <v>5022</v>
      </c>
      <c r="V1734" t="s">
        <v>5023</v>
      </c>
      <c r="X1734" s="9">
        <v>10616.051471999999</v>
      </c>
      <c r="Y1734" t="s">
        <v>63</v>
      </c>
      <c r="Z1734" t="s">
        <v>42</v>
      </c>
      <c r="AA1734" t="s">
        <v>43</v>
      </c>
    </row>
    <row r="1735" spans="1:27" x14ac:dyDescent="0.25">
      <c r="A1735">
        <v>12</v>
      </c>
      <c r="B1735" t="s">
        <v>4955</v>
      </c>
      <c r="C1735" t="s">
        <v>4956</v>
      </c>
      <c r="F1735" t="s">
        <v>4957</v>
      </c>
      <c r="G1735" t="s">
        <v>2694</v>
      </c>
      <c r="H1735" t="s">
        <v>453</v>
      </c>
      <c r="I1735" t="s">
        <v>454</v>
      </c>
      <c r="J1735" t="s">
        <v>454</v>
      </c>
      <c r="K1735" t="s">
        <v>455</v>
      </c>
      <c r="M1735" t="s">
        <v>5017</v>
      </c>
      <c r="N1735" t="s">
        <v>97</v>
      </c>
      <c r="O1735">
        <v>52100</v>
      </c>
      <c r="P1735" t="s">
        <v>98</v>
      </c>
      <c r="Q1735" t="s">
        <v>98</v>
      </c>
      <c r="R1735" s="5" t="s">
        <v>99</v>
      </c>
      <c r="S1735" s="6">
        <v>34683400</v>
      </c>
      <c r="T1735" s="7" t="s">
        <v>100</v>
      </c>
      <c r="U1735" s="8" t="s">
        <v>5024</v>
      </c>
      <c r="V1735" t="s">
        <v>5025</v>
      </c>
      <c r="X1735" s="9">
        <v>5580.2321840000004</v>
      </c>
      <c r="Y1735" t="s">
        <v>63</v>
      </c>
      <c r="Z1735" t="s">
        <v>42</v>
      </c>
      <c r="AA1735" t="s">
        <v>43</v>
      </c>
    </row>
    <row r="1736" spans="1:27" x14ac:dyDescent="0.25">
      <c r="A1736">
        <v>10</v>
      </c>
      <c r="B1736" t="s">
        <v>5026</v>
      </c>
      <c r="C1736" t="s">
        <v>5027</v>
      </c>
      <c r="F1736" t="s">
        <v>4378</v>
      </c>
      <c r="G1736" t="s">
        <v>2809</v>
      </c>
      <c r="H1736" t="s">
        <v>5028</v>
      </c>
      <c r="I1736" t="s">
        <v>88</v>
      </c>
      <c r="J1736" t="s">
        <v>88</v>
      </c>
      <c r="K1736" t="s">
        <v>714</v>
      </c>
      <c r="M1736" t="s">
        <v>486</v>
      </c>
      <c r="N1736" t="s">
        <v>3934</v>
      </c>
      <c r="O1736">
        <v>56011</v>
      </c>
      <c r="P1736" t="s">
        <v>5029</v>
      </c>
      <c r="Q1736" t="s">
        <v>5029</v>
      </c>
      <c r="R1736" s="5" t="s">
        <v>47</v>
      </c>
      <c r="S1736" s="6">
        <v>34681900</v>
      </c>
      <c r="T1736" s="7" t="s">
        <v>89</v>
      </c>
      <c r="U1736" s="8" t="s">
        <v>5030</v>
      </c>
      <c r="V1736" t="s">
        <v>5031</v>
      </c>
      <c r="X1736" s="9">
        <v>1582</v>
      </c>
      <c r="Y1736" t="s">
        <v>58</v>
      </c>
      <c r="Z1736" t="s">
        <v>42</v>
      </c>
      <c r="AA1736" t="s">
        <v>43</v>
      </c>
    </row>
    <row r="1737" spans="1:27" x14ac:dyDescent="0.25">
      <c r="A1737">
        <v>10</v>
      </c>
      <c r="B1737" t="s">
        <v>5026</v>
      </c>
      <c r="C1737" t="s">
        <v>5027</v>
      </c>
      <c r="F1737" t="s">
        <v>4378</v>
      </c>
      <c r="G1737" t="s">
        <v>2809</v>
      </c>
      <c r="H1737" t="s">
        <v>5028</v>
      </c>
      <c r="I1737" t="s">
        <v>88</v>
      </c>
      <c r="J1737" t="s">
        <v>88</v>
      </c>
      <c r="K1737" t="s">
        <v>714</v>
      </c>
      <c r="M1737" t="s">
        <v>5032</v>
      </c>
      <c r="N1737" t="s">
        <v>155</v>
      </c>
      <c r="O1737">
        <v>56127</v>
      </c>
      <c r="P1737" t="s">
        <v>88</v>
      </c>
      <c r="Q1737" t="s">
        <v>88</v>
      </c>
      <c r="R1737" s="5" t="s">
        <v>47</v>
      </c>
      <c r="S1737" s="6">
        <v>34681900</v>
      </c>
      <c r="T1737" s="7" t="s">
        <v>89</v>
      </c>
      <c r="U1737" s="8" t="s">
        <v>5033</v>
      </c>
      <c r="V1737" t="s">
        <v>5034</v>
      </c>
      <c r="X1737" s="9">
        <v>255047</v>
      </c>
      <c r="Y1737" t="s">
        <v>63</v>
      </c>
      <c r="Z1737" t="s">
        <v>42</v>
      </c>
      <c r="AA1737" t="s">
        <v>43</v>
      </c>
    </row>
    <row r="1738" spans="1:27" x14ac:dyDescent="0.25">
      <c r="A1738">
        <v>10</v>
      </c>
      <c r="B1738" t="s">
        <v>5026</v>
      </c>
      <c r="C1738" t="s">
        <v>5027</v>
      </c>
      <c r="F1738" t="s">
        <v>4378</v>
      </c>
      <c r="G1738" t="s">
        <v>2809</v>
      </c>
      <c r="H1738" t="s">
        <v>5028</v>
      </c>
      <c r="I1738" t="s">
        <v>88</v>
      </c>
      <c r="J1738" t="s">
        <v>88</v>
      </c>
      <c r="K1738" t="s">
        <v>714</v>
      </c>
      <c r="M1738" t="s">
        <v>5035</v>
      </c>
      <c r="N1738" t="s">
        <v>119</v>
      </c>
      <c r="O1738">
        <v>56122</v>
      </c>
      <c r="P1738" t="s">
        <v>88</v>
      </c>
      <c r="Q1738" t="s">
        <v>88</v>
      </c>
      <c r="R1738" s="5" t="s">
        <v>47</v>
      </c>
      <c r="S1738" s="6">
        <v>34681900</v>
      </c>
      <c r="T1738" s="7" t="s">
        <v>89</v>
      </c>
      <c r="U1738" s="8" t="s">
        <v>5036</v>
      </c>
      <c r="V1738" t="s">
        <v>5037</v>
      </c>
      <c r="X1738" s="9">
        <v>139181</v>
      </c>
      <c r="Y1738" t="s">
        <v>63</v>
      </c>
      <c r="Z1738" t="s">
        <v>42</v>
      </c>
      <c r="AA1738" t="s">
        <v>43</v>
      </c>
    </row>
    <row r="1739" spans="1:27" x14ac:dyDescent="0.25">
      <c r="A1739">
        <v>10</v>
      </c>
      <c r="B1739" t="s">
        <v>5026</v>
      </c>
      <c r="C1739" t="s">
        <v>5027</v>
      </c>
      <c r="F1739" t="s">
        <v>4378</v>
      </c>
      <c r="G1739" t="s">
        <v>2809</v>
      </c>
      <c r="H1739" t="s">
        <v>5028</v>
      </c>
      <c r="I1739" t="s">
        <v>88</v>
      </c>
      <c r="J1739" t="s">
        <v>88</v>
      </c>
      <c r="K1739" t="s">
        <v>714</v>
      </c>
      <c r="M1739" t="s">
        <v>1111</v>
      </c>
      <c r="N1739" t="s">
        <v>1401</v>
      </c>
      <c r="O1739">
        <v>56124</v>
      </c>
      <c r="P1739" t="s">
        <v>88</v>
      </c>
      <c r="Q1739" t="s">
        <v>88</v>
      </c>
      <c r="R1739" s="5" t="s">
        <v>47</v>
      </c>
      <c r="S1739" s="6">
        <v>34681900</v>
      </c>
      <c r="T1739" s="7" t="s">
        <v>89</v>
      </c>
      <c r="U1739" s="8" t="s">
        <v>5038</v>
      </c>
      <c r="V1739" t="s">
        <v>5039</v>
      </c>
      <c r="X1739" s="9">
        <v>108400</v>
      </c>
      <c r="Y1739" t="s">
        <v>63</v>
      </c>
      <c r="Z1739" t="s">
        <v>42</v>
      </c>
      <c r="AA1739" t="s">
        <v>43</v>
      </c>
    </row>
    <row r="1740" spans="1:27" x14ac:dyDescent="0.25">
      <c r="A1740">
        <v>10</v>
      </c>
      <c r="B1740" t="s">
        <v>5026</v>
      </c>
      <c r="C1740" t="s">
        <v>5027</v>
      </c>
      <c r="F1740" t="s">
        <v>4378</v>
      </c>
      <c r="G1740" t="s">
        <v>2809</v>
      </c>
      <c r="H1740" t="s">
        <v>5028</v>
      </c>
      <c r="I1740" t="s">
        <v>88</v>
      </c>
      <c r="J1740" t="s">
        <v>88</v>
      </c>
      <c r="K1740" t="s">
        <v>714</v>
      </c>
      <c r="M1740" t="s">
        <v>4596</v>
      </c>
      <c r="N1740" t="s">
        <v>3305</v>
      </c>
      <c r="O1740">
        <v>56123</v>
      </c>
      <c r="P1740" t="s">
        <v>88</v>
      </c>
      <c r="Q1740" t="s">
        <v>88</v>
      </c>
      <c r="R1740" s="5" t="s">
        <v>47</v>
      </c>
      <c r="S1740" s="6">
        <v>34681900</v>
      </c>
      <c r="T1740" s="7" t="s">
        <v>89</v>
      </c>
      <c r="U1740" s="8" t="s">
        <v>5040</v>
      </c>
      <c r="V1740" t="s">
        <v>5041</v>
      </c>
      <c r="X1740" s="9">
        <v>74405</v>
      </c>
      <c r="Y1740" t="s">
        <v>63</v>
      </c>
      <c r="Z1740" t="s">
        <v>42</v>
      </c>
      <c r="AA1740" t="s">
        <v>43</v>
      </c>
    </row>
    <row r="1741" spans="1:27" x14ac:dyDescent="0.25">
      <c r="A1741">
        <v>10</v>
      </c>
      <c r="B1741" t="s">
        <v>5026</v>
      </c>
      <c r="C1741" t="s">
        <v>5027</v>
      </c>
      <c r="F1741" t="s">
        <v>4378</v>
      </c>
      <c r="G1741" t="s">
        <v>2809</v>
      </c>
      <c r="H1741" t="s">
        <v>5028</v>
      </c>
      <c r="I1741" t="s">
        <v>88</v>
      </c>
      <c r="J1741" t="s">
        <v>88</v>
      </c>
      <c r="K1741" t="s">
        <v>714</v>
      </c>
      <c r="M1741" t="s">
        <v>5042</v>
      </c>
      <c r="N1741" t="s">
        <v>112</v>
      </c>
      <c r="O1741">
        <v>50126</v>
      </c>
      <c r="P1741" t="s">
        <v>88</v>
      </c>
      <c r="Q1741" t="s">
        <v>88</v>
      </c>
      <c r="R1741" s="5" t="s">
        <v>47</v>
      </c>
      <c r="S1741" s="6">
        <v>34681900</v>
      </c>
      <c r="T1741" s="7" t="s">
        <v>89</v>
      </c>
      <c r="U1741" s="8" t="s">
        <v>5043</v>
      </c>
      <c r="V1741" t="s">
        <v>5044</v>
      </c>
      <c r="X1741" s="9">
        <v>58494</v>
      </c>
      <c r="Y1741" t="s">
        <v>63</v>
      </c>
      <c r="Z1741" t="s">
        <v>42</v>
      </c>
      <c r="AA1741" t="s">
        <v>43</v>
      </c>
    </row>
    <row r="1742" spans="1:27" x14ac:dyDescent="0.25">
      <c r="A1742">
        <v>10</v>
      </c>
      <c r="B1742" t="s">
        <v>5026</v>
      </c>
      <c r="C1742" t="s">
        <v>5027</v>
      </c>
      <c r="F1742" t="s">
        <v>4378</v>
      </c>
      <c r="G1742" t="s">
        <v>2809</v>
      </c>
      <c r="H1742" t="s">
        <v>5028</v>
      </c>
      <c r="I1742" t="s">
        <v>88</v>
      </c>
      <c r="J1742" t="s">
        <v>88</v>
      </c>
      <c r="K1742" t="s">
        <v>714</v>
      </c>
      <c r="M1742" t="s">
        <v>5035</v>
      </c>
      <c r="N1742" t="s">
        <v>1401</v>
      </c>
      <c r="O1742">
        <v>56126</v>
      </c>
      <c r="P1742" t="s">
        <v>88</v>
      </c>
      <c r="Q1742" t="s">
        <v>88</v>
      </c>
      <c r="R1742" s="5" t="s">
        <v>47</v>
      </c>
      <c r="S1742" s="6">
        <v>34681900</v>
      </c>
      <c r="T1742" s="7" t="s">
        <v>89</v>
      </c>
      <c r="U1742" s="8" t="s">
        <v>5045</v>
      </c>
      <c r="V1742" t="s">
        <v>5046</v>
      </c>
      <c r="X1742" s="9">
        <v>42047</v>
      </c>
      <c r="Y1742" t="s">
        <v>63</v>
      </c>
      <c r="Z1742" t="s">
        <v>42</v>
      </c>
      <c r="AA1742" t="s">
        <v>43</v>
      </c>
    </row>
    <row r="1743" spans="1:27" x14ac:dyDescent="0.25">
      <c r="A1743">
        <v>10</v>
      </c>
      <c r="B1743" t="s">
        <v>5026</v>
      </c>
      <c r="C1743" t="s">
        <v>5027</v>
      </c>
      <c r="F1743" t="s">
        <v>4378</v>
      </c>
      <c r="G1743" t="s">
        <v>2809</v>
      </c>
      <c r="H1743" t="s">
        <v>5028</v>
      </c>
      <c r="I1743" t="s">
        <v>88</v>
      </c>
      <c r="J1743" t="s">
        <v>88</v>
      </c>
      <c r="K1743" t="s">
        <v>714</v>
      </c>
      <c r="M1743" t="s">
        <v>404</v>
      </c>
      <c r="N1743" t="s">
        <v>226</v>
      </c>
      <c r="O1743">
        <v>56100</v>
      </c>
      <c r="P1743" t="s">
        <v>88</v>
      </c>
      <c r="Q1743" t="s">
        <v>88</v>
      </c>
      <c r="R1743" s="5" t="s">
        <v>47</v>
      </c>
      <c r="S1743" s="6">
        <v>34681900</v>
      </c>
      <c r="T1743" s="7" t="s">
        <v>89</v>
      </c>
      <c r="U1743" s="8" t="s">
        <v>5047</v>
      </c>
      <c r="V1743" t="s">
        <v>5048</v>
      </c>
      <c r="X1743" s="9">
        <v>65410</v>
      </c>
      <c r="Y1743" t="s">
        <v>63</v>
      </c>
      <c r="Z1743" t="s">
        <v>42</v>
      </c>
      <c r="AA1743" t="s">
        <v>43</v>
      </c>
    </row>
    <row r="1744" spans="1:27" x14ac:dyDescent="0.25">
      <c r="A1744">
        <v>10</v>
      </c>
      <c r="B1744" t="s">
        <v>5026</v>
      </c>
      <c r="C1744" t="s">
        <v>5027</v>
      </c>
      <c r="F1744" t="s">
        <v>4378</v>
      </c>
      <c r="G1744" t="s">
        <v>2809</v>
      </c>
      <c r="H1744" t="s">
        <v>5028</v>
      </c>
      <c r="I1744" t="s">
        <v>88</v>
      </c>
      <c r="J1744" t="s">
        <v>88</v>
      </c>
      <c r="K1744" t="s">
        <v>714</v>
      </c>
      <c r="M1744" t="s">
        <v>5049</v>
      </c>
      <c r="N1744" t="s">
        <v>2292</v>
      </c>
      <c r="O1744">
        <v>56126</v>
      </c>
      <c r="P1744" t="s">
        <v>88</v>
      </c>
      <c r="Q1744" t="s">
        <v>88</v>
      </c>
      <c r="R1744" s="5" t="s">
        <v>47</v>
      </c>
      <c r="S1744" s="6">
        <v>34681900</v>
      </c>
      <c r="T1744" s="7" t="s">
        <v>89</v>
      </c>
      <c r="U1744" s="8" t="s">
        <v>5050</v>
      </c>
      <c r="V1744" t="s">
        <v>5051</v>
      </c>
      <c r="X1744" s="9">
        <v>46307</v>
      </c>
      <c r="Y1744" t="s">
        <v>63</v>
      </c>
      <c r="Z1744" t="s">
        <v>42</v>
      </c>
      <c r="AA1744" t="s">
        <v>43</v>
      </c>
    </row>
    <row r="1745" spans="1:27" x14ac:dyDescent="0.25">
      <c r="A1745">
        <v>10</v>
      </c>
      <c r="B1745" t="s">
        <v>5026</v>
      </c>
      <c r="C1745" t="s">
        <v>5027</v>
      </c>
      <c r="F1745" t="s">
        <v>4378</v>
      </c>
      <c r="G1745" t="s">
        <v>2809</v>
      </c>
      <c r="H1745" t="s">
        <v>5028</v>
      </c>
      <c r="I1745" t="s">
        <v>88</v>
      </c>
      <c r="J1745" t="s">
        <v>88</v>
      </c>
      <c r="K1745" t="s">
        <v>714</v>
      </c>
      <c r="M1745" t="s">
        <v>1111</v>
      </c>
      <c r="N1745" t="s">
        <v>83</v>
      </c>
      <c r="O1745">
        <v>56124</v>
      </c>
      <c r="P1745" t="s">
        <v>88</v>
      </c>
      <c r="Q1745" t="s">
        <v>88</v>
      </c>
      <c r="R1745" s="5" t="s">
        <v>47</v>
      </c>
      <c r="S1745" s="6">
        <v>34681900</v>
      </c>
      <c r="T1745" s="7" t="s">
        <v>89</v>
      </c>
      <c r="U1745" s="8" t="s">
        <v>5052</v>
      </c>
      <c r="V1745" t="s">
        <v>5053</v>
      </c>
      <c r="X1745" s="9">
        <v>46544</v>
      </c>
      <c r="Y1745" t="s">
        <v>63</v>
      </c>
      <c r="Z1745" t="s">
        <v>42</v>
      </c>
      <c r="AA1745" t="s">
        <v>43</v>
      </c>
    </row>
    <row r="1746" spans="1:27" x14ac:dyDescent="0.25">
      <c r="A1746">
        <v>10</v>
      </c>
      <c r="B1746" t="s">
        <v>5026</v>
      </c>
      <c r="C1746" t="s">
        <v>5027</v>
      </c>
      <c r="F1746" t="s">
        <v>4378</v>
      </c>
      <c r="G1746" t="s">
        <v>2809</v>
      </c>
      <c r="H1746" t="s">
        <v>5028</v>
      </c>
      <c r="I1746" t="s">
        <v>88</v>
      </c>
      <c r="J1746" t="s">
        <v>88</v>
      </c>
      <c r="K1746" t="s">
        <v>714</v>
      </c>
      <c r="M1746" t="s">
        <v>5054</v>
      </c>
      <c r="N1746" t="s">
        <v>119</v>
      </c>
      <c r="O1746">
        <v>50124</v>
      </c>
      <c r="P1746" t="s">
        <v>88</v>
      </c>
      <c r="Q1746" t="s">
        <v>88</v>
      </c>
      <c r="R1746" s="5" t="s">
        <v>47</v>
      </c>
      <c r="S1746" s="6">
        <v>34681900</v>
      </c>
      <c r="T1746" s="7" t="s">
        <v>89</v>
      </c>
      <c r="U1746" s="8" t="s">
        <v>5055</v>
      </c>
      <c r="V1746" t="s">
        <v>5056</v>
      </c>
      <c r="X1746" s="9">
        <v>54477</v>
      </c>
      <c r="Y1746" t="s">
        <v>63</v>
      </c>
      <c r="Z1746" t="s">
        <v>42</v>
      </c>
      <c r="AA1746" t="s">
        <v>43</v>
      </c>
    </row>
    <row r="1747" spans="1:27" x14ac:dyDescent="0.25">
      <c r="A1747">
        <v>10</v>
      </c>
      <c r="B1747" t="s">
        <v>5026</v>
      </c>
      <c r="C1747" t="s">
        <v>5027</v>
      </c>
      <c r="F1747" t="s">
        <v>4378</v>
      </c>
      <c r="G1747" t="s">
        <v>2809</v>
      </c>
      <c r="H1747" t="s">
        <v>5028</v>
      </c>
      <c r="I1747" t="s">
        <v>88</v>
      </c>
      <c r="J1747" t="s">
        <v>88</v>
      </c>
      <c r="K1747" t="s">
        <v>714</v>
      </c>
      <c r="M1747" t="s">
        <v>4378</v>
      </c>
      <c r="N1747" t="s">
        <v>1714</v>
      </c>
      <c r="O1747">
        <v>50126</v>
      </c>
      <c r="P1747" t="s">
        <v>88</v>
      </c>
      <c r="Q1747" t="s">
        <v>88</v>
      </c>
      <c r="R1747" s="5" t="s">
        <v>47</v>
      </c>
      <c r="S1747" s="6">
        <v>34681900</v>
      </c>
      <c r="T1747" s="7" t="s">
        <v>89</v>
      </c>
      <c r="U1747" s="8" t="s">
        <v>5057</v>
      </c>
      <c r="V1747" t="s">
        <v>5058</v>
      </c>
      <c r="X1747" s="9">
        <v>39335</v>
      </c>
      <c r="Y1747" t="s">
        <v>63</v>
      </c>
      <c r="Z1747" t="s">
        <v>42</v>
      </c>
      <c r="AA1747" t="s">
        <v>43</v>
      </c>
    </row>
    <row r="1748" spans="1:27" x14ac:dyDescent="0.25">
      <c r="A1748">
        <v>10</v>
      </c>
      <c r="B1748" t="s">
        <v>5026</v>
      </c>
      <c r="C1748" t="s">
        <v>5027</v>
      </c>
      <c r="F1748" t="s">
        <v>4378</v>
      </c>
      <c r="G1748" t="s">
        <v>2809</v>
      </c>
      <c r="H1748" t="s">
        <v>5028</v>
      </c>
      <c r="I1748" t="s">
        <v>88</v>
      </c>
      <c r="J1748" t="s">
        <v>88</v>
      </c>
      <c r="K1748" t="s">
        <v>714</v>
      </c>
      <c r="M1748" t="s">
        <v>5032</v>
      </c>
      <c r="N1748" t="s">
        <v>1401</v>
      </c>
      <c r="O1748">
        <v>56127</v>
      </c>
      <c r="P1748" t="s">
        <v>88</v>
      </c>
      <c r="Q1748" t="s">
        <v>88</v>
      </c>
      <c r="R1748" s="5" t="s">
        <v>47</v>
      </c>
      <c r="S1748" s="6">
        <v>34681900</v>
      </c>
      <c r="T1748" s="7" t="s">
        <v>89</v>
      </c>
      <c r="U1748" s="8" t="s">
        <v>5059</v>
      </c>
      <c r="V1748" t="s">
        <v>5060</v>
      </c>
      <c r="X1748" s="9">
        <v>2202</v>
      </c>
      <c r="Y1748" t="s">
        <v>63</v>
      </c>
      <c r="Z1748" t="s">
        <v>42</v>
      </c>
      <c r="AA1748" t="s">
        <v>43</v>
      </c>
    </row>
    <row r="1749" spans="1:27" x14ac:dyDescent="0.25">
      <c r="A1749">
        <v>10</v>
      </c>
      <c r="B1749" t="s">
        <v>5026</v>
      </c>
      <c r="C1749" t="s">
        <v>5027</v>
      </c>
      <c r="F1749" t="s">
        <v>4378</v>
      </c>
      <c r="G1749" t="s">
        <v>2809</v>
      </c>
      <c r="H1749" t="s">
        <v>5028</v>
      </c>
      <c r="I1749" t="s">
        <v>88</v>
      </c>
      <c r="J1749" t="s">
        <v>88</v>
      </c>
      <c r="K1749" t="s">
        <v>714</v>
      </c>
      <c r="M1749" t="s">
        <v>5061</v>
      </c>
      <c r="N1749" t="s">
        <v>1401</v>
      </c>
      <c r="O1749">
        <v>56122</v>
      </c>
      <c r="P1749" t="s">
        <v>88</v>
      </c>
      <c r="Q1749" t="s">
        <v>88</v>
      </c>
      <c r="R1749" s="5" t="s">
        <v>47</v>
      </c>
      <c r="S1749" s="6">
        <v>34681900</v>
      </c>
      <c r="T1749" s="7" t="s">
        <v>89</v>
      </c>
      <c r="U1749" s="8" t="s">
        <v>5062</v>
      </c>
      <c r="V1749" t="s">
        <v>5063</v>
      </c>
      <c r="X1749" s="9">
        <v>39081</v>
      </c>
      <c r="Y1749" t="s">
        <v>63</v>
      </c>
      <c r="Z1749" t="s">
        <v>42</v>
      </c>
      <c r="AA1749" t="s">
        <v>43</v>
      </c>
    </row>
    <row r="1750" spans="1:27" x14ac:dyDescent="0.25">
      <c r="A1750">
        <v>10</v>
      </c>
      <c r="B1750" t="s">
        <v>5026</v>
      </c>
      <c r="C1750" t="s">
        <v>5027</v>
      </c>
      <c r="F1750" t="s">
        <v>4378</v>
      </c>
      <c r="G1750" t="s">
        <v>2809</v>
      </c>
      <c r="H1750" t="s">
        <v>5028</v>
      </c>
      <c r="I1750" t="s">
        <v>88</v>
      </c>
      <c r="J1750" t="s">
        <v>88</v>
      </c>
      <c r="K1750" t="s">
        <v>714</v>
      </c>
      <c r="M1750" t="s">
        <v>5064</v>
      </c>
      <c r="N1750" t="s">
        <v>1401</v>
      </c>
      <c r="O1750">
        <v>56122</v>
      </c>
      <c r="P1750" t="s">
        <v>88</v>
      </c>
      <c r="Q1750" t="s">
        <v>88</v>
      </c>
      <c r="R1750" s="5" t="s">
        <v>47</v>
      </c>
      <c r="S1750" s="6">
        <v>34681900</v>
      </c>
      <c r="T1750" s="7" t="s">
        <v>89</v>
      </c>
      <c r="U1750" s="8" t="s">
        <v>5065</v>
      </c>
      <c r="V1750" t="s">
        <v>5066</v>
      </c>
      <c r="X1750" s="9">
        <v>48871</v>
      </c>
      <c r="Y1750" t="s">
        <v>63</v>
      </c>
      <c r="Z1750" t="s">
        <v>42</v>
      </c>
      <c r="AA1750" t="s">
        <v>43</v>
      </c>
    </row>
    <row r="1751" spans="1:27" x14ac:dyDescent="0.25">
      <c r="A1751">
        <v>10</v>
      </c>
      <c r="B1751" t="s">
        <v>5026</v>
      </c>
      <c r="C1751" t="s">
        <v>5027</v>
      </c>
      <c r="F1751" t="s">
        <v>4378</v>
      </c>
      <c r="G1751" t="s">
        <v>2809</v>
      </c>
      <c r="H1751" t="s">
        <v>5028</v>
      </c>
      <c r="I1751" t="s">
        <v>88</v>
      </c>
      <c r="J1751" t="s">
        <v>88</v>
      </c>
      <c r="K1751" t="s">
        <v>714</v>
      </c>
      <c r="M1751" t="s">
        <v>486</v>
      </c>
      <c r="N1751" t="s">
        <v>3597</v>
      </c>
      <c r="O1751">
        <v>56126</v>
      </c>
      <c r="P1751" t="s">
        <v>88</v>
      </c>
      <c r="Q1751" t="s">
        <v>88</v>
      </c>
      <c r="R1751" s="5" t="s">
        <v>47</v>
      </c>
      <c r="S1751" s="6">
        <v>34681900</v>
      </c>
      <c r="T1751" s="7" t="s">
        <v>89</v>
      </c>
      <c r="U1751" s="8" t="s">
        <v>5067</v>
      </c>
      <c r="V1751" t="s">
        <v>5068</v>
      </c>
      <c r="X1751" s="9">
        <v>44144</v>
      </c>
      <c r="Y1751" t="s">
        <v>63</v>
      </c>
      <c r="Z1751" t="s">
        <v>42</v>
      </c>
      <c r="AA1751" t="s">
        <v>43</v>
      </c>
    </row>
    <row r="1752" spans="1:27" x14ac:dyDescent="0.25">
      <c r="A1752">
        <v>10</v>
      </c>
      <c r="B1752" t="s">
        <v>5026</v>
      </c>
      <c r="C1752" t="s">
        <v>5027</v>
      </c>
      <c r="F1752" t="s">
        <v>4378</v>
      </c>
      <c r="G1752" t="s">
        <v>2809</v>
      </c>
      <c r="H1752" t="s">
        <v>5028</v>
      </c>
      <c r="I1752" t="s">
        <v>88</v>
      </c>
      <c r="J1752" t="s">
        <v>88</v>
      </c>
      <c r="K1752" t="s">
        <v>714</v>
      </c>
      <c r="M1752" t="s">
        <v>5069</v>
      </c>
      <c r="N1752" t="s">
        <v>319</v>
      </c>
      <c r="O1752">
        <v>56126</v>
      </c>
      <c r="P1752" t="s">
        <v>88</v>
      </c>
      <c r="Q1752" t="s">
        <v>88</v>
      </c>
      <c r="R1752" s="5" t="s">
        <v>47</v>
      </c>
      <c r="S1752" s="6">
        <v>34681900</v>
      </c>
      <c r="T1752" s="7" t="s">
        <v>89</v>
      </c>
      <c r="U1752" s="8" t="s">
        <v>5070</v>
      </c>
      <c r="V1752" t="s">
        <v>5071</v>
      </c>
      <c r="X1752" s="9">
        <v>30392</v>
      </c>
      <c r="Y1752" t="s">
        <v>63</v>
      </c>
      <c r="Z1752" t="s">
        <v>42</v>
      </c>
      <c r="AA1752" t="s">
        <v>43</v>
      </c>
    </row>
    <row r="1753" spans="1:27" x14ac:dyDescent="0.25">
      <c r="A1753">
        <v>10</v>
      </c>
      <c r="B1753" t="s">
        <v>5026</v>
      </c>
      <c r="C1753" t="s">
        <v>5027</v>
      </c>
      <c r="F1753" t="s">
        <v>4378</v>
      </c>
      <c r="G1753" t="s">
        <v>2809</v>
      </c>
      <c r="H1753" t="s">
        <v>5028</v>
      </c>
      <c r="I1753" t="s">
        <v>88</v>
      </c>
      <c r="J1753" t="s">
        <v>88</v>
      </c>
      <c r="K1753" t="s">
        <v>714</v>
      </c>
      <c r="M1753" t="s">
        <v>486</v>
      </c>
      <c r="N1753" t="s">
        <v>2381</v>
      </c>
      <c r="O1753">
        <v>56126</v>
      </c>
      <c r="P1753" t="s">
        <v>88</v>
      </c>
      <c r="Q1753" t="s">
        <v>88</v>
      </c>
      <c r="R1753" s="5" t="s">
        <v>47</v>
      </c>
      <c r="S1753" s="6">
        <v>34681900</v>
      </c>
      <c r="T1753" s="7" t="s">
        <v>89</v>
      </c>
      <c r="U1753" s="8" t="s">
        <v>5072</v>
      </c>
      <c r="V1753" t="s">
        <v>5073</v>
      </c>
      <c r="X1753" s="9">
        <v>26473</v>
      </c>
      <c r="Y1753" t="s">
        <v>63</v>
      </c>
      <c r="Z1753" t="s">
        <v>42</v>
      </c>
      <c r="AA1753" t="s">
        <v>43</v>
      </c>
    </row>
    <row r="1754" spans="1:27" x14ac:dyDescent="0.25">
      <c r="A1754">
        <v>10</v>
      </c>
      <c r="B1754" t="s">
        <v>5026</v>
      </c>
      <c r="C1754" t="s">
        <v>5027</v>
      </c>
      <c r="F1754" t="s">
        <v>4378</v>
      </c>
      <c r="G1754" t="s">
        <v>2809</v>
      </c>
      <c r="H1754" t="s">
        <v>5028</v>
      </c>
      <c r="I1754" t="s">
        <v>88</v>
      </c>
      <c r="J1754" t="s">
        <v>88</v>
      </c>
      <c r="K1754" t="s">
        <v>714</v>
      </c>
      <c r="M1754" t="s">
        <v>5074</v>
      </c>
      <c r="N1754" t="s">
        <v>286</v>
      </c>
      <c r="O1754">
        <v>56126</v>
      </c>
      <c r="P1754" t="s">
        <v>88</v>
      </c>
      <c r="Q1754" t="s">
        <v>88</v>
      </c>
      <c r="R1754" s="5" t="s">
        <v>47</v>
      </c>
      <c r="S1754" s="6">
        <v>34681900</v>
      </c>
      <c r="T1754" s="7" t="s">
        <v>89</v>
      </c>
      <c r="U1754" s="8" t="s">
        <v>5075</v>
      </c>
      <c r="V1754" t="s">
        <v>5076</v>
      </c>
      <c r="X1754" s="9">
        <v>23738</v>
      </c>
      <c r="Y1754" t="s">
        <v>63</v>
      </c>
      <c r="Z1754" t="s">
        <v>42</v>
      </c>
      <c r="AA1754" t="s">
        <v>43</v>
      </c>
    </row>
    <row r="1755" spans="1:27" x14ac:dyDescent="0.25">
      <c r="A1755">
        <v>10</v>
      </c>
      <c r="B1755" t="s">
        <v>5026</v>
      </c>
      <c r="C1755" t="s">
        <v>5027</v>
      </c>
      <c r="F1755" t="s">
        <v>4378</v>
      </c>
      <c r="G1755" t="s">
        <v>2809</v>
      </c>
      <c r="H1755" t="s">
        <v>5028</v>
      </c>
      <c r="I1755" t="s">
        <v>88</v>
      </c>
      <c r="J1755" t="s">
        <v>88</v>
      </c>
      <c r="K1755" t="s">
        <v>714</v>
      </c>
      <c r="M1755" t="s">
        <v>1796</v>
      </c>
      <c r="N1755" t="s">
        <v>3140</v>
      </c>
      <c r="O1755">
        <v>56126</v>
      </c>
      <c r="P1755" t="s">
        <v>88</v>
      </c>
      <c r="Q1755" t="s">
        <v>88</v>
      </c>
      <c r="R1755" s="5" t="s">
        <v>47</v>
      </c>
      <c r="S1755" s="6">
        <v>34681900</v>
      </c>
      <c r="T1755" s="7" t="s">
        <v>89</v>
      </c>
      <c r="U1755" s="8" t="s">
        <v>5077</v>
      </c>
      <c r="V1755" t="s">
        <v>5078</v>
      </c>
      <c r="X1755" s="9">
        <v>0</v>
      </c>
      <c r="Y1755" t="s">
        <v>63</v>
      </c>
      <c r="Z1755" t="s">
        <v>42</v>
      </c>
      <c r="AA1755" t="s">
        <v>43</v>
      </c>
    </row>
    <row r="1756" spans="1:27" x14ac:dyDescent="0.25">
      <c r="A1756">
        <v>10</v>
      </c>
      <c r="B1756" t="s">
        <v>5026</v>
      </c>
      <c r="C1756" t="s">
        <v>5027</v>
      </c>
      <c r="F1756" t="s">
        <v>4378</v>
      </c>
      <c r="G1756" t="s">
        <v>2809</v>
      </c>
      <c r="H1756" t="s">
        <v>5028</v>
      </c>
      <c r="I1756" t="s">
        <v>88</v>
      </c>
      <c r="J1756" t="s">
        <v>88</v>
      </c>
      <c r="K1756" t="s">
        <v>714</v>
      </c>
      <c r="M1756" t="s">
        <v>5079</v>
      </c>
      <c r="N1756" t="s">
        <v>393</v>
      </c>
      <c r="O1756">
        <v>56123</v>
      </c>
      <c r="P1756" t="s">
        <v>88</v>
      </c>
      <c r="Q1756" t="s">
        <v>88</v>
      </c>
      <c r="R1756" s="5" t="s">
        <v>47</v>
      </c>
      <c r="S1756" s="6">
        <v>34681900</v>
      </c>
      <c r="T1756" s="7" t="s">
        <v>89</v>
      </c>
      <c r="U1756" s="8" t="s">
        <v>5080</v>
      </c>
      <c r="V1756" t="s">
        <v>5081</v>
      </c>
      <c r="X1756" s="9">
        <v>29110</v>
      </c>
      <c r="Y1756" t="s">
        <v>63</v>
      </c>
      <c r="Z1756" t="s">
        <v>42</v>
      </c>
      <c r="AA1756" t="s">
        <v>43</v>
      </c>
    </row>
    <row r="1757" spans="1:27" x14ac:dyDescent="0.25">
      <c r="A1757">
        <v>10</v>
      </c>
      <c r="B1757" t="s">
        <v>5026</v>
      </c>
      <c r="C1757" t="s">
        <v>5027</v>
      </c>
      <c r="F1757" t="s">
        <v>4378</v>
      </c>
      <c r="G1757" t="s">
        <v>2809</v>
      </c>
      <c r="H1757" t="s">
        <v>5028</v>
      </c>
      <c r="I1757" t="s">
        <v>88</v>
      </c>
      <c r="J1757" t="s">
        <v>88</v>
      </c>
      <c r="K1757" t="s">
        <v>714</v>
      </c>
      <c r="M1757" t="s">
        <v>1796</v>
      </c>
      <c r="N1757" t="s">
        <v>192</v>
      </c>
      <c r="O1757">
        <v>56126</v>
      </c>
      <c r="P1757" t="s">
        <v>88</v>
      </c>
      <c r="Q1757" t="s">
        <v>88</v>
      </c>
      <c r="R1757" s="5" t="s">
        <v>47</v>
      </c>
      <c r="S1757" s="6">
        <v>34681900</v>
      </c>
      <c r="T1757" s="7" t="s">
        <v>89</v>
      </c>
      <c r="U1757" s="8" t="s">
        <v>5082</v>
      </c>
      <c r="V1757" t="s">
        <v>5083</v>
      </c>
      <c r="X1757" s="9">
        <v>24644</v>
      </c>
      <c r="Y1757" t="s">
        <v>63</v>
      </c>
      <c r="Z1757" t="s">
        <v>42</v>
      </c>
      <c r="AA1757" t="s">
        <v>43</v>
      </c>
    </row>
    <row r="1758" spans="1:27" x14ac:dyDescent="0.25">
      <c r="A1758">
        <v>10</v>
      </c>
      <c r="B1758" t="s">
        <v>5026</v>
      </c>
      <c r="C1758" t="s">
        <v>5027</v>
      </c>
      <c r="F1758" t="s">
        <v>4378</v>
      </c>
      <c r="G1758" t="s">
        <v>2809</v>
      </c>
      <c r="H1758" t="s">
        <v>5028</v>
      </c>
      <c r="I1758" t="s">
        <v>88</v>
      </c>
      <c r="J1758" t="s">
        <v>88</v>
      </c>
      <c r="K1758" t="s">
        <v>714</v>
      </c>
      <c r="M1758" t="s">
        <v>5042</v>
      </c>
      <c r="N1758" t="s">
        <v>1317</v>
      </c>
      <c r="O1758">
        <v>50126</v>
      </c>
      <c r="P1758" t="s">
        <v>88</v>
      </c>
      <c r="Q1758" t="s">
        <v>88</v>
      </c>
      <c r="R1758" s="5" t="s">
        <v>47</v>
      </c>
      <c r="S1758" s="6">
        <v>34681900</v>
      </c>
      <c r="T1758" s="7" t="s">
        <v>89</v>
      </c>
      <c r="U1758" s="8" t="s">
        <v>5084</v>
      </c>
      <c r="V1758" t="s">
        <v>5085</v>
      </c>
      <c r="X1758" s="9">
        <v>25012</v>
      </c>
      <c r="Y1758" t="s">
        <v>63</v>
      </c>
      <c r="Z1758" t="s">
        <v>42</v>
      </c>
      <c r="AA1758" t="s">
        <v>43</v>
      </c>
    </row>
    <row r="1759" spans="1:27" x14ac:dyDescent="0.25">
      <c r="A1759">
        <v>10</v>
      </c>
      <c r="B1759" t="s">
        <v>5026</v>
      </c>
      <c r="C1759" t="s">
        <v>5027</v>
      </c>
      <c r="F1759" t="s">
        <v>4378</v>
      </c>
      <c r="G1759" t="s">
        <v>2809</v>
      </c>
      <c r="H1759" t="s">
        <v>5028</v>
      </c>
      <c r="I1759" t="s">
        <v>88</v>
      </c>
      <c r="J1759" t="s">
        <v>88</v>
      </c>
      <c r="K1759" t="s">
        <v>714</v>
      </c>
      <c r="M1759" t="s">
        <v>5086</v>
      </c>
      <c r="N1759" t="s">
        <v>210</v>
      </c>
      <c r="O1759">
        <v>56126</v>
      </c>
      <c r="P1759" t="s">
        <v>88</v>
      </c>
      <c r="Q1759" t="s">
        <v>88</v>
      </c>
      <c r="R1759" s="5" t="s">
        <v>47</v>
      </c>
      <c r="S1759" s="6">
        <v>34681900</v>
      </c>
      <c r="T1759" s="7" t="s">
        <v>89</v>
      </c>
      <c r="U1759" s="8" t="s">
        <v>5087</v>
      </c>
      <c r="V1759" t="s">
        <v>5088</v>
      </c>
      <c r="X1759" s="9">
        <v>33165</v>
      </c>
      <c r="Y1759" t="s">
        <v>63</v>
      </c>
      <c r="Z1759" t="s">
        <v>42</v>
      </c>
      <c r="AA1759" t="s">
        <v>43</v>
      </c>
    </row>
    <row r="1760" spans="1:27" x14ac:dyDescent="0.25">
      <c r="A1760">
        <v>10</v>
      </c>
      <c r="B1760" t="s">
        <v>5026</v>
      </c>
      <c r="C1760" t="s">
        <v>5027</v>
      </c>
      <c r="F1760" t="s">
        <v>4378</v>
      </c>
      <c r="G1760" t="s">
        <v>2809</v>
      </c>
      <c r="H1760" t="s">
        <v>5028</v>
      </c>
      <c r="I1760" t="s">
        <v>88</v>
      </c>
      <c r="J1760" t="s">
        <v>88</v>
      </c>
      <c r="K1760" t="s">
        <v>714</v>
      </c>
      <c r="M1760" t="s">
        <v>1796</v>
      </c>
      <c r="N1760" t="s">
        <v>3597</v>
      </c>
      <c r="O1760">
        <v>56126</v>
      </c>
      <c r="P1760" t="s">
        <v>88</v>
      </c>
      <c r="Q1760" t="s">
        <v>88</v>
      </c>
      <c r="R1760" s="5" t="s">
        <v>47</v>
      </c>
      <c r="S1760" s="6">
        <v>34681900</v>
      </c>
      <c r="T1760" s="7" t="s">
        <v>89</v>
      </c>
      <c r="U1760" s="8" t="s">
        <v>5089</v>
      </c>
      <c r="V1760" t="s">
        <v>5090</v>
      </c>
      <c r="X1760" s="9">
        <v>33478</v>
      </c>
      <c r="Y1760" t="s">
        <v>58</v>
      </c>
      <c r="Z1760" t="s">
        <v>42</v>
      </c>
      <c r="AA1760" t="s">
        <v>43</v>
      </c>
    </row>
    <row r="1761" spans="1:27" x14ac:dyDescent="0.25">
      <c r="A1761">
        <v>10</v>
      </c>
      <c r="B1761" t="s">
        <v>5026</v>
      </c>
      <c r="C1761" t="s">
        <v>5027</v>
      </c>
      <c r="F1761" t="s">
        <v>4378</v>
      </c>
      <c r="G1761" t="s">
        <v>2809</v>
      </c>
      <c r="H1761" t="s">
        <v>5028</v>
      </c>
      <c r="I1761" t="s">
        <v>88</v>
      </c>
      <c r="J1761" t="s">
        <v>88</v>
      </c>
      <c r="K1761" t="s">
        <v>714</v>
      </c>
      <c r="M1761" t="s">
        <v>4622</v>
      </c>
      <c r="N1761" t="s">
        <v>112</v>
      </c>
      <c r="O1761">
        <v>50126</v>
      </c>
      <c r="P1761" t="s">
        <v>88</v>
      </c>
      <c r="Q1761" t="s">
        <v>88</v>
      </c>
      <c r="R1761" s="5" t="s">
        <v>47</v>
      </c>
      <c r="S1761" s="6">
        <v>34681900</v>
      </c>
      <c r="T1761" s="7" t="s">
        <v>89</v>
      </c>
      <c r="U1761" s="8" t="s">
        <v>5091</v>
      </c>
      <c r="V1761" t="s">
        <v>5092</v>
      </c>
      <c r="X1761" s="9">
        <v>15389</v>
      </c>
      <c r="Y1761" t="s">
        <v>63</v>
      </c>
      <c r="Z1761" t="s">
        <v>42</v>
      </c>
      <c r="AA1761" t="s">
        <v>43</v>
      </c>
    </row>
    <row r="1762" spans="1:27" x14ac:dyDescent="0.25">
      <c r="A1762">
        <v>10</v>
      </c>
      <c r="B1762" t="s">
        <v>5026</v>
      </c>
      <c r="C1762" t="s">
        <v>5027</v>
      </c>
      <c r="F1762" t="s">
        <v>4378</v>
      </c>
      <c r="G1762" t="s">
        <v>2809</v>
      </c>
      <c r="H1762" t="s">
        <v>5028</v>
      </c>
      <c r="I1762" t="s">
        <v>88</v>
      </c>
      <c r="J1762" t="s">
        <v>88</v>
      </c>
      <c r="K1762" t="s">
        <v>714</v>
      </c>
      <c r="M1762" t="s">
        <v>5093</v>
      </c>
      <c r="N1762" t="s">
        <v>97</v>
      </c>
      <c r="O1762">
        <v>50123</v>
      </c>
      <c r="P1762" t="s">
        <v>88</v>
      </c>
      <c r="Q1762" t="s">
        <v>88</v>
      </c>
      <c r="R1762" s="5" t="s">
        <v>47</v>
      </c>
      <c r="S1762" s="6">
        <v>34681900</v>
      </c>
      <c r="T1762" s="7" t="s">
        <v>89</v>
      </c>
      <c r="U1762" s="8" t="s">
        <v>5094</v>
      </c>
      <c r="V1762" t="s">
        <v>5095</v>
      </c>
      <c r="X1762" s="9">
        <v>15856</v>
      </c>
      <c r="Y1762" t="s">
        <v>63</v>
      </c>
      <c r="Z1762" t="s">
        <v>42</v>
      </c>
      <c r="AA1762" t="s">
        <v>43</v>
      </c>
    </row>
    <row r="1763" spans="1:27" x14ac:dyDescent="0.25">
      <c r="A1763">
        <v>10</v>
      </c>
      <c r="B1763" t="s">
        <v>5026</v>
      </c>
      <c r="C1763" t="s">
        <v>5027</v>
      </c>
      <c r="F1763" t="s">
        <v>4378</v>
      </c>
      <c r="G1763" t="s">
        <v>2809</v>
      </c>
      <c r="H1763" t="s">
        <v>5028</v>
      </c>
      <c r="I1763" t="s">
        <v>88</v>
      </c>
      <c r="J1763" t="s">
        <v>88</v>
      </c>
      <c r="K1763" t="s">
        <v>714</v>
      </c>
      <c r="M1763" t="s">
        <v>1025</v>
      </c>
      <c r="N1763" t="s">
        <v>112</v>
      </c>
      <c r="O1763">
        <v>50126</v>
      </c>
      <c r="P1763" t="s">
        <v>88</v>
      </c>
      <c r="Q1763" t="s">
        <v>88</v>
      </c>
      <c r="R1763" s="5" t="s">
        <v>47</v>
      </c>
      <c r="S1763" s="6">
        <v>34681900</v>
      </c>
      <c r="T1763" s="7" t="s">
        <v>89</v>
      </c>
      <c r="U1763" s="8" t="s">
        <v>5096</v>
      </c>
      <c r="V1763" t="s">
        <v>5097</v>
      </c>
      <c r="X1763" s="9">
        <v>14811</v>
      </c>
      <c r="Y1763" t="s">
        <v>63</v>
      </c>
      <c r="Z1763" t="s">
        <v>42</v>
      </c>
      <c r="AA1763" t="s">
        <v>43</v>
      </c>
    </row>
    <row r="1764" spans="1:27" x14ac:dyDescent="0.25">
      <c r="A1764">
        <v>10</v>
      </c>
      <c r="B1764" t="s">
        <v>5026</v>
      </c>
      <c r="C1764" t="s">
        <v>5027</v>
      </c>
      <c r="F1764" t="s">
        <v>4378</v>
      </c>
      <c r="G1764" t="s">
        <v>2809</v>
      </c>
      <c r="H1764" t="s">
        <v>5028</v>
      </c>
      <c r="I1764" t="s">
        <v>88</v>
      </c>
      <c r="J1764" t="s">
        <v>88</v>
      </c>
      <c r="K1764" t="s">
        <v>714</v>
      </c>
      <c r="M1764" t="s">
        <v>5098</v>
      </c>
      <c r="N1764" t="s">
        <v>119</v>
      </c>
      <c r="O1764">
        <v>50126</v>
      </c>
      <c r="P1764" t="s">
        <v>88</v>
      </c>
      <c r="Q1764" t="s">
        <v>88</v>
      </c>
      <c r="R1764" s="5" t="s">
        <v>47</v>
      </c>
      <c r="S1764" s="6">
        <v>34681900</v>
      </c>
      <c r="T1764" s="7" t="s">
        <v>89</v>
      </c>
      <c r="U1764" s="8" t="s">
        <v>5099</v>
      </c>
      <c r="V1764" t="s">
        <v>5100</v>
      </c>
      <c r="X1764" s="9">
        <v>14300</v>
      </c>
      <c r="Y1764" t="s">
        <v>63</v>
      </c>
      <c r="Z1764" t="s">
        <v>42</v>
      </c>
      <c r="AA1764" t="s">
        <v>43</v>
      </c>
    </row>
    <row r="1765" spans="1:27" x14ac:dyDescent="0.25">
      <c r="A1765">
        <v>10</v>
      </c>
      <c r="B1765" t="s">
        <v>5026</v>
      </c>
      <c r="C1765" t="s">
        <v>5027</v>
      </c>
      <c r="F1765" t="s">
        <v>4378</v>
      </c>
      <c r="G1765" t="s">
        <v>2809</v>
      </c>
      <c r="H1765" t="s">
        <v>5028</v>
      </c>
      <c r="I1765" t="s">
        <v>88</v>
      </c>
      <c r="J1765" t="s">
        <v>88</v>
      </c>
      <c r="K1765" t="s">
        <v>714</v>
      </c>
      <c r="M1765" t="s">
        <v>5101</v>
      </c>
      <c r="N1765" t="s">
        <v>3510</v>
      </c>
      <c r="O1765">
        <v>56126</v>
      </c>
      <c r="P1765" t="s">
        <v>88</v>
      </c>
      <c r="Q1765" t="s">
        <v>88</v>
      </c>
      <c r="R1765" s="5" t="s">
        <v>47</v>
      </c>
      <c r="S1765" s="6">
        <v>34681900</v>
      </c>
      <c r="T1765" s="7" t="s">
        <v>89</v>
      </c>
      <c r="U1765" s="8" t="s">
        <v>5102</v>
      </c>
      <c r="V1765" t="s">
        <v>5103</v>
      </c>
      <c r="X1765" s="9">
        <v>14130</v>
      </c>
      <c r="Y1765" t="s">
        <v>63</v>
      </c>
      <c r="Z1765" t="s">
        <v>42</v>
      </c>
      <c r="AA1765" t="s">
        <v>43</v>
      </c>
    </row>
    <row r="1766" spans="1:27" x14ac:dyDescent="0.25">
      <c r="A1766">
        <v>10</v>
      </c>
      <c r="B1766" t="s">
        <v>5026</v>
      </c>
      <c r="C1766" t="s">
        <v>5027</v>
      </c>
      <c r="F1766" t="s">
        <v>4378</v>
      </c>
      <c r="G1766" t="s">
        <v>2809</v>
      </c>
      <c r="H1766" t="s">
        <v>5028</v>
      </c>
      <c r="I1766" t="s">
        <v>88</v>
      </c>
      <c r="J1766" t="s">
        <v>88</v>
      </c>
      <c r="K1766" t="s">
        <v>714</v>
      </c>
      <c r="M1766" t="s">
        <v>5104</v>
      </c>
      <c r="N1766" t="s">
        <v>97</v>
      </c>
      <c r="O1766">
        <v>50126</v>
      </c>
      <c r="P1766" t="s">
        <v>88</v>
      </c>
      <c r="Q1766" t="s">
        <v>88</v>
      </c>
      <c r="R1766" s="5" t="s">
        <v>47</v>
      </c>
      <c r="S1766" s="6">
        <v>34681900</v>
      </c>
      <c r="T1766" s="7" t="s">
        <v>89</v>
      </c>
      <c r="U1766" s="8" t="s">
        <v>5105</v>
      </c>
      <c r="V1766" t="s">
        <v>5106</v>
      </c>
      <c r="X1766" s="9">
        <v>12949</v>
      </c>
      <c r="Y1766" t="s">
        <v>63</v>
      </c>
      <c r="Z1766" t="s">
        <v>42</v>
      </c>
      <c r="AA1766" t="s">
        <v>43</v>
      </c>
    </row>
    <row r="1767" spans="1:27" x14ac:dyDescent="0.25">
      <c r="A1767">
        <v>10</v>
      </c>
      <c r="B1767" t="s">
        <v>5026</v>
      </c>
      <c r="C1767" t="s">
        <v>5027</v>
      </c>
      <c r="F1767" t="s">
        <v>4378</v>
      </c>
      <c r="G1767" t="s">
        <v>2809</v>
      </c>
      <c r="H1767" t="s">
        <v>5028</v>
      </c>
      <c r="I1767" t="s">
        <v>88</v>
      </c>
      <c r="J1767" t="s">
        <v>88</v>
      </c>
      <c r="K1767" t="s">
        <v>714</v>
      </c>
      <c r="M1767" t="s">
        <v>1796</v>
      </c>
      <c r="N1767" t="s">
        <v>2774</v>
      </c>
      <c r="O1767">
        <v>56126</v>
      </c>
      <c r="P1767" t="s">
        <v>88</v>
      </c>
      <c r="Q1767" t="s">
        <v>88</v>
      </c>
      <c r="R1767" s="5" t="s">
        <v>47</v>
      </c>
      <c r="S1767" s="6">
        <v>34681900</v>
      </c>
      <c r="T1767" s="7" t="s">
        <v>89</v>
      </c>
      <c r="U1767" s="8" t="s">
        <v>5107</v>
      </c>
      <c r="V1767" t="s">
        <v>5108</v>
      </c>
      <c r="X1767" s="9">
        <v>14690</v>
      </c>
      <c r="Y1767" t="s">
        <v>63</v>
      </c>
      <c r="Z1767" t="s">
        <v>42</v>
      </c>
      <c r="AA1767" t="s">
        <v>43</v>
      </c>
    </row>
    <row r="1768" spans="1:27" x14ac:dyDescent="0.25">
      <c r="A1768">
        <v>10</v>
      </c>
      <c r="B1768" t="s">
        <v>5026</v>
      </c>
      <c r="C1768" t="s">
        <v>5027</v>
      </c>
      <c r="F1768" t="s">
        <v>4378</v>
      </c>
      <c r="G1768" t="s">
        <v>2809</v>
      </c>
      <c r="H1768" t="s">
        <v>5028</v>
      </c>
      <c r="I1768" t="s">
        <v>88</v>
      </c>
      <c r="J1768" t="s">
        <v>88</v>
      </c>
      <c r="K1768" t="s">
        <v>714</v>
      </c>
      <c r="M1768" t="s">
        <v>4596</v>
      </c>
      <c r="N1768" t="s">
        <v>3305</v>
      </c>
      <c r="O1768">
        <v>56123</v>
      </c>
      <c r="P1768" t="s">
        <v>88</v>
      </c>
      <c r="Q1768" t="s">
        <v>88</v>
      </c>
      <c r="R1768" s="5" t="s">
        <v>47</v>
      </c>
      <c r="S1768" s="6">
        <v>34681900</v>
      </c>
      <c r="T1768" s="7" t="s">
        <v>89</v>
      </c>
      <c r="U1768" s="8" t="s">
        <v>5109</v>
      </c>
      <c r="V1768" t="s">
        <v>5110</v>
      </c>
      <c r="X1768" s="9">
        <v>16364</v>
      </c>
      <c r="Y1768" t="s">
        <v>63</v>
      </c>
      <c r="Z1768" t="s">
        <v>42</v>
      </c>
      <c r="AA1768" t="s">
        <v>43</v>
      </c>
    </row>
    <row r="1769" spans="1:27" x14ac:dyDescent="0.25">
      <c r="A1769">
        <v>10</v>
      </c>
      <c r="B1769" t="s">
        <v>5026</v>
      </c>
      <c r="C1769" t="s">
        <v>5027</v>
      </c>
      <c r="F1769" t="s">
        <v>4378</v>
      </c>
      <c r="G1769" t="s">
        <v>2809</v>
      </c>
      <c r="H1769" t="s">
        <v>5028</v>
      </c>
      <c r="I1769" t="s">
        <v>88</v>
      </c>
      <c r="J1769" t="s">
        <v>88</v>
      </c>
      <c r="K1769" t="s">
        <v>714</v>
      </c>
      <c r="M1769" t="s">
        <v>5042</v>
      </c>
      <c r="N1769" t="s">
        <v>1401</v>
      </c>
      <c r="O1769">
        <v>50126</v>
      </c>
      <c r="P1769" t="s">
        <v>88</v>
      </c>
      <c r="Q1769" t="s">
        <v>88</v>
      </c>
      <c r="R1769" s="5" t="s">
        <v>47</v>
      </c>
      <c r="S1769" s="6">
        <v>34681900</v>
      </c>
      <c r="T1769" s="7" t="s">
        <v>89</v>
      </c>
      <c r="U1769" s="8" t="s">
        <v>5111</v>
      </c>
      <c r="V1769" t="s">
        <v>5112</v>
      </c>
      <c r="X1769" s="9">
        <v>12690</v>
      </c>
      <c r="Y1769" t="s">
        <v>63</v>
      </c>
      <c r="Z1769" t="s">
        <v>42</v>
      </c>
      <c r="AA1769" t="s">
        <v>43</v>
      </c>
    </row>
    <row r="1770" spans="1:27" x14ac:dyDescent="0.25">
      <c r="A1770">
        <v>10</v>
      </c>
      <c r="B1770" t="s">
        <v>5026</v>
      </c>
      <c r="C1770" t="s">
        <v>5027</v>
      </c>
      <c r="F1770" t="s">
        <v>4378</v>
      </c>
      <c r="G1770" t="s">
        <v>2809</v>
      </c>
      <c r="H1770" t="s">
        <v>5028</v>
      </c>
      <c r="I1770" t="s">
        <v>88</v>
      </c>
      <c r="J1770" t="s">
        <v>88</v>
      </c>
      <c r="K1770" t="s">
        <v>714</v>
      </c>
      <c r="M1770" t="s">
        <v>1796</v>
      </c>
      <c r="N1770" t="s">
        <v>3140</v>
      </c>
      <c r="O1770">
        <v>56126</v>
      </c>
      <c r="P1770" t="s">
        <v>88</v>
      </c>
      <c r="Q1770" t="s">
        <v>88</v>
      </c>
      <c r="R1770" s="5" t="s">
        <v>47</v>
      </c>
      <c r="S1770" s="6">
        <v>34681900</v>
      </c>
      <c r="T1770" s="7" t="s">
        <v>89</v>
      </c>
      <c r="U1770" s="8" t="s">
        <v>5113</v>
      </c>
      <c r="V1770" t="s">
        <v>5114</v>
      </c>
      <c r="X1770" s="9">
        <v>0</v>
      </c>
      <c r="Y1770" t="s">
        <v>63</v>
      </c>
      <c r="Z1770" t="s">
        <v>42</v>
      </c>
      <c r="AA1770" t="s">
        <v>43</v>
      </c>
    </row>
    <row r="1771" spans="1:27" x14ac:dyDescent="0.25">
      <c r="A1771">
        <v>10</v>
      </c>
      <c r="B1771" t="s">
        <v>5026</v>
      </c>
      <c r="C1771" t="s">
        <v>5027</v>
      </c>
      <c r="F1771" t="s">
        <v>4378</v>
      </c>
      <c r="G1771" t="s">
        <v>2809</v>
      </c>
      <c r="H1771" t="s">
        <v>5028</v>
      </c>
      <c r="I1771" t="s">
        <v>88</v>
      </c>
      <c r="J1771" t="s">
        <v>88</v>
      </c>
      <c r="K1771" t="s">
        <v>714</v>
      </c>
      <c r="M1771" t="s">
        <v>5115</v>
      </c>
      <c r="N1771" t="s">
        <v>262</v>
      </c>
      <c r="O1771">
        <v>56126</v>
      </c>
      <c r="P1771" t="s">
        <v>88</v>
      </c>
      <c r="Q1771" t="s">
        <v>88</v>
      </c>
      <c r="R1771" s="5" t="s">
        <v>47</v>
      </c>
      <c r="S1771" s="6">
        <v>34681900</v>
      </c>
      <c r="T1771" s="7" t="s">
        <v>89</v>
      </c>
      <c r="U1771" s="8" t="s">
        <v>5116</v>
      </c>
      <c r="V1771" t="s">
        <v>5117</v>
      </c>
      <c r="X1771" s="9">
        <v>5806</v>
      </c>
      <c r="Y1771" t="s">
        <v>63</v>
      </c>
      <c r="Z1771" t="s">
        <v>42</v>
      </c>
      <c r="AA1771" t="s">
        <v>43</v>
      </c>
    </row>
    <row r="1772" spans="1:27" x14ac:dyDescent="0.25">
      <c r="A1772">
        <v>10</v>
      </c>
      <c r="B1772" t="s">
        <v>5026</v>
      </c>
      <c r="C1772" t="s">
        <v>5027</v>
      </c>
      <c r="F1772" t="s">
        <v>4378</v>
      </c>
      <c r="G1772" t="s">
        <v>2809</v>
      </c>
      <c r="H1772" t="s">
        <v>5028</v>
      </c>
      <c r="I1772" t="s">
        <v>88</v>
      </c>
      <c r="J1772" t="s">
        <v>88</v>
      </c>
      <c r="K1772" t="s">
        <v>714</v>
      </c>
      <c r="M1772" t="s">
        <v>1111</v>
      </c>
      <c r="N1772" t="s">
        <v>354</v>
      </c>
      <c r="O1772">
        <v>56124</v>
      </c>
      <c r="P1772" t="s">
        <v>88</v>
      </c>
      <c r="Q1772" t="s">
        <v>88</v>
      </c>
      <c r="R1772" s="5" t="s">
        <v>47</v>
      </c>
      <c r="S1772" s="6">
        <v>34681900</v>
      </c>
      <c r="T1772" s="7" t="s">
        <v>89</v>
      </c>
      <c r="U1772" s="8" t="s">
        <v>5118</v>
      </c>
      <c r="V1772" t="s">
        <v>5119</v>
      </c>
      <c r="X1772" s="9">
        <v>23826.295999999998</v>
      </c>
      <c r="Y1772" t="s">
        <v>142</v>
      </c>
      <c r="Z1772" t="s">
        <v>42</v>
      </c>
      <c r="AA1772" t="s">
        <v>43</v>
      </c>
    </row>
    <row r="1773" spans="1:27" x14ac:dyDescent="0.25">
      <c r="A1773">
        <v>10</v>
      </c>
      <c r="B1773" t="s">
        <v>5026</v>
      </c>
      <c r="C1773" t="s">
        <v>5027</v>
      </c>
      <c r="F1773" t="s">
        <v>4378</v>
      </c>
      <c r="G1773" t="s">
        <v>2809</v>
      </c>
      <c r="H1773" t="s">
        <v>5028</v>
      </c>
      <c r="I1773" t="s">
        <v>88</v>
      </c>
      <c r="J1773" t="s">
        <v>88</v>
      </c>
      <c r="K1773" t="s">
        <v>714</v>
      </c>
      <c r="M1773" t="s">
        <v>5120</v>
      </c>
      <c r="N1773" t="s">
        <v>1401</v>
      </c>
      <c r="O1773">
        <v>56126</v>
      </c>
      <c r="P1773" t="s">
        <v>88</v>
      </c>
      <c r="Q1773" t="s">
        <v>88</v>
      </c>
      <c r="R1773" s="5" t="s">
        <v>47</v>
      </c>
      <c r="S1773" s="6">
        <v>34681900</v>
      </c>
      <c r="T1773" s="7" t="s">
        <v>89</v>
      </c>
      <c r="U1773" s="8" t="s">
        <v>5121</v>
      </c>
      <c r="V1773" t="s">
        <v>5122</v>
      </c>
      <c r="X1773" s="9">
        <v>56803</v>
      </c>
      <c r="Y1773" t="s">
        <v>63</v>
      </c>
      <c r="Z1773" t="s">
        <v>42</v>
      </c>
      <c r="AA1773" t="s">
        <v>43</v>
      </c>
    </row>
    <row r="1774" spans="1:27" x14ac:dyDescent="0.25">
      <c r="A1774">
        <v>10</v>
      </c>
      <c r="B1774" t="s">
        <v>5026</v>
      </c>
      <c r="C1774" t="s">
        <v>5027</v>
      </c>
      <c r="F1774" t="s">
        <v>4378</v>
      </c>
      <c r="G1774" t="s">
        <v>2809</v>
      </c>
      <c r="H1774" t="s">
        <v>5028</v>
      </c>
      <c r="I1774" t="s">
        <v>88</v>
      </c>
      <c r="J1774" t="s">
        <v>88</v>
      </c>
      <c r="K1774" t="s">
        <v>714</v>
      </c>
      <c r="M1774" t="s">
        <v>5079</v>
      </c>
      <c r="N1774" t="s">
        <v>2292</v>
      </c>
      <c r="O1774">
        <v>56123</v>
      </c>
      <c r="P1774" t="s">
        <v>88</v>
      </c>
      <c r="Q1774" t="s">
        <v>88</v>
      </c>
      <c r="R1774" s="5" t="s">
        <v>47</v>
      </c>
      <c r="S1774" s="6">
        <v>34681900</v>
      </c>
      <c r="T1774" s="7" t="s">
        <v>89</v>
      </c>
      <c r="U1774" s="8" t="s">
        <v>5123</v>
      </c>
      <c r="V1774" t="s">
        <v>5124</v>
      </c>
      <c r="X1774" s="9">
        <v>13158</v>
      </c>
      <c r="Y1774" t="s">
        <v>63</v>
      </c>
      <c r="Z1774" t="s">
        <v>42</v>
      </c>
      <c r="AA1774" t="s">
        <v>43</v>
      </c>
    </row>
    <row r="1775" spans="1:27" x14ac:dyDescent="0.25">
      <c r="A1775">
        <v>10</v>
      </c>
      <c r="B1775" t="s">
        <v>5026</v>
      </c>
      <c r="C1775" t="s">
        <v>5027</v>
      </c>
      <c r="F1775" t="s">
        <v>4378</v>
      </c>
      <c r="G1775" t="s">
        <v>2809</v>
      </c>
      <c r="H1775" t="s">
        <v>5028</v>
      </c>
      <c r="I1775" t="s">
        <v>88</v>
      </c>
      <c r="J1775" t="s">
        <v>88</v>
      </c>
      <c r="K1775" t="s">
        <v>714</v>
      </c>
      <c r="M1775" t="s">
        <v>404</v>
      </c>
      <c r="N1775" t="s">
        <v>5125</v>
      </c>
      <c r="O1775">
        <v>56122</v>
      </c>
      <c r="P1775" t="s">
        <v>88</v>
      </c>
      <c r="Q1775" t="s">
        <v>88</v>
      </c>
      <c r="R1775" s="5" t="s">
        <v>47</v>
      </c>
      <c r="S1775" s="6">
        <v>34681900</v>
      </c>
      <c r="T1775" s="7" t="s">
        <v>89</v>
      </c>
      <c r="U1775" s="8" t="s">
        <v>5126</v>
      </c>
      <c r="V1775" t="s">
        <v>5127</v>
      </c>
      <c r="X1775" s="9">
        <v>10524</v>
      </c>
      <c r="Y1775" t="s">
        <v>63</v>
      </c>
      <c r="Z1775" t="s">
        <v>42</v>
      </c>
      <c r="AA1775" t="s">
        <v>43</v>
      </c>
    </row>
    <row r="1776" spans="1:27" x14ac:dyDescent="0.25">
      <c r="A1776">
        <v>10</v>
      </c>
      <c r="B1776" t="s">
        <v>5026</v>
      </c>
      <c r="C1776" t="s">
        <v>5027</v>
      </c>
      <c r="F1776" t="s">
        <v>4378</v>
      </c>
      <c r="G1776" t="s">
        <v>2809</v>
      </c>
      <c r="H1776" t="s">
        <v>5028</v>
      </c>
      <c r="I1776" t="s">
        <v>88</v>
      </c>
      <c r="J1776" t="s">
        <v>88</v>
      </c>
      <c r="K1776" t="s">
        <v>714</v>
      </c>
      <c r="M1776" t="s">
        <v>5054</v>
      </c>
      <c r="N1776" t="s">
        <v>748</v>
      </c>
      <c r="O1776">
        <v>50124</v>
      </c>
      <c r="P1776" t="s">
        <v>88</v>
      </c>
      <c r="Q1776" t="s">
        <v>88</v>
      </c>
      <c r="R1776" s="5" t="s">
        <v>47</v>
      </c>
      <c r="S1776" s="6">
        <v>34681900</v>
      </c>
      <c r="T1776" s="7" t="s">
        <v>89</v>
      </c>
      <c r="U1776" s="8" t="s">
        <v>5128</v>
      </c>
      <c r="V1776" t="s">
        <v>5129</v>
      </c>
      <c r="X1776" s="9">
        <v>10001</v>
      </c>
      <c r="Y1776" t="s">
        <v>63</v>
      </c>
      <c r="Z1776" t="s">
        <v>42</v>
      </c>
      <c r="AA1776" t="s">
        <v>43</v>
      </c>
    </row>
    <row r="1777" spans="1:27" x14ac:dyDescent="0.25">
      <c r="A1777">
        <v>10</v>
      </c>
      <c r="B1777" t="s">
        <v>5026</v>
      </c>
      <c r="C1777" t="s">
        <v>5027</v>
      </c>
      <c r="F1777" t="s">
        <v>4378</v>
      </c>
      <c r="G1777" t="s">
        <v>2809</v>
      </c>
      <c r="H1777" t="s">
        <v>5028</v>
      </c>
      <c r="I1777" t="s">
        <v>88</v>
      </c>
      <c r="J1777" t="s">
        <v>88</v>
      </c>
      <c r="K1777" t="s">
        <v>714</v>
      </c>
      <c r="M1777" t="s">
        <v>5130</v>
      </c>
      <c r="N1777" t="s">
        <v>424</v>
      </c>
      <c r="O1777">
        <v>56122</v>
      </c>
      <c r="P1777" t="s">
        <v>88</v>
      </c>
      <c r="Q1777" t="s">
        <v>88</v>
      </c>
      <c r="R1777" s="5" t="s">
        <v>47</v>
      </c>
      <c r="S1777" s="6">
        <v>34681900</v>
      </c>
      <c r="T1777" s="7" t="s">
        <v>89</v>
      </c>
      <c r="U1777" s="8" t="s">
        <v>5131</v>
      </c>
      <c r="V1777" t="s">
        <v>5132</v>
      </c>
      <c r="X1777" s="9">
        <v>8728</v>
      </c>
      <c r="Y1777" t="s">
        <v>63</v>
      </c>
      <c r="Z1777" t="s">
        <v>42</v>
      </c>
      <c r="AA1777" t="s">
        <v>43</v>
      </c>
    </row>
    <row r="1778" spans="1:27" x14ac:dyDescent="0.25">
      <c r="A1778">
        <v>10</v>
      </c>
      <c r="B1778" t="s">
        <v>5026</v>
      </c>
      <c r="C1778" t="s">
        <v>5027</v>
      </c>
      <c r="F1778" t="s">
        <v>4378</v>
      </c>
      <c r="G1778" t="s">
        <v>2809</v>
      </c>
      <c r="H1778" t="s">
        <v>5028</v>
      </c>
      <c r="I1778" t="s">
        <v>88</v>
      </c>
      <c r="J1778" t="s">
        <v>88</v>
      </c>
      <c r="K1778" t="s">
        <v>714</v>
      </c>
      <c r="M1778" t="s">
        <v>5133</v>
      </c>
      <c r="N1778" t="s">
        <v>1104</v>
      </c>
      <c r="O1778">
        <v>56127</v>
      </c>
      <c r="P1778" t="s">
        <v>88</v>
      </c>
      <c r="Q1778" t="s">
        <v>88</v>
      </c>
      <c r="R1778" s="5" t="s">
        <v>47</v>
      </c>
      <c r="S1778" s="6">
        <v>34681900</v>
      </c>
      <c r="T1778" s="7" t="s">
        <v>89</v>
      </c>
      <c r="U1778" s="8" t="s">
        <v>5134</v>
      </c>
      <c r="V1778" t="s">
        <v>5135</v>
      </c>
      <c r="X1778" s="9">
        <v>12556</v>
      </c>
      <c r="Y1778" t="s">
        <v>63</v>
      </c>
      <c r="Z1778" t="s">
        <v>42</v>
      </c>
      <c r="AA1778" t="s">
        <v>43</v>
      </c>
    </row>
    <row r="1779" spans="1:27" x14ac:dyDescent="0.25">
      <c r="A1779">
        <v>10</v>
      </c>
      <c r="B1779" t="s">
        <v>5026</v>
      </c>
      <c r="C1779" t="s">
        <v>5027</v>
      </c>
      <c r="F1779" t="s">
        <v>4378</v>
      </c>
      <c r="G1779" t="s">
        <v>2809</v>
      </c>
      <c r="H1779" t="s">
        <v>5028</v>
      </c>
      <c r="I1779" t="s">
        <v>88</v>
      </c>
      <c r="J1779" t="s">
        <v>88</v>
      </c>
      <c r="K1779" t="s">
        <v>714</v>
      </c>
      <c r="M1779" t="s">
        <v>404</v>
      </c>
      <c r="N1779" t="s">
        <v>5136</v>
      </c>
      <c r="O1779">
        <v>56122</v>
      </c>
      <c r="P1779" t="s">
        <v>88</v>
      </c>
      <c r="Q1779" t="s">
        <v>88</v>
      </c>
      <c r="R1779" s="5" t="s">
        <v>47</v>
      </c>
      <c r="S1779" s="6">
        <v>34681900</v>
      </c>
      <c r="T1779" s="7" t="s">
        <v>89</v>
      </c>
      <c r="U1779" s="8" t="s">
        <v>5137</v>
      </c>
      <c r="V1779" t="s">
        <v>5138</v>
      </c>
      <c r="X1779" s="9">
        <v>9672</v>
      </c>
      <c r="Y1779" t="s">
        <v>63</v>
      </c>
      <c r="Z1779" t="s">
        <v>42</v>
      </c>
      <c r="AA1779" t="s">
        <v>43</v>
      </c>
    </row>
    <row r="1780" spans="1:27" x14ac:dyDescent="0.25">
      <c r="A1780">
        <v>10</v>
      </c>
      <c r="B1780" t="s">
        <v>5026</v>
      </c>
      <c r="C1780" t="s">
        <v>5027</v>
      </c>
      <c r="F1780" t="s">
        <v>4378</v>
      </c>
      <c r="G1780" t="s">
        <v>2809</v>
      </c>
      <c r="H1780" t="s">
        <v>5028</v>
      </c>
      <c r="I1780" t="s">
        <v>88</v>
      </c>
      <c r="J1780" t="s">
        <v>88</v>
      </c>
      <c r="K1780" t="s">
        <v>714</v>
      </c>
      <c r="M1780" t="s">
        <v>486</v>
      </c>
      <c r="N1780" t="s">
        <v>5139</v>
      </c>
      <c r="O1780">
        <v>56126</v>
      </c>
      <c r="P1780" t="s">
        <v>88</v>
      </c>
      <c r="Q1780" t="s">
        <v>88</v>
      </c>
      <c r="R1780" s="5" t="s">
        <v>47</v>
      </c>
      <c r="S1780" s="6">
        <v>34681900</v>
      </c>
      <c r="T1780" s="7" t="s">
        <v>89</v>
      </c>
      <c r="U1780" s="8" t="s">
        <v>5140</v>
      </c>
      <c r="V1780" t="s">
        <v>5141</v>
      </c>
      <c r="X1780" s="9">
        <v>7511</v>
      </c>
      <c r="Y1780" t="s">
        <v>63</v>
      </c>
      <c r="Z1780" t="s">
        <v>42</v>
      </c>
      <c r="AA1780" t="s">
        <v>43</v>
      </c>
    </row>
    <row r="1781" spans="1:27" x14ac:dyDescent="0.25">
      <c r="A1781">
        <v>10</v>
      </c>
      <c r="B1781" t="s">
        <v>5026</v>
      </c>
      <c r="C1781" t="s">
        <v>5027</v>
      </c>
      <c r="F1781" t="s">
        <v>4378</v>
      </c>
      <c r="G1781" t="s">
        <v>2809</v>
      </c>
      <c r="H1781" t="s">
        <v>5028</v>
      </c>
      <c r="I1781" t="s">
        <v>88</v>
      </c>
      <c r="J1781" t="s">
        <v>88</v>
      </c>
      <c r="K1781" t="s">
        <v>714</v>
      </c>
      <c r="M1781" t="s">
        <v>5142</v>
      </c>
      <c r="N1781" t="s">
        <v>1401</v>
      </c>
      <c r="O1781">
        <v>56127</v>
      </c>
      <c r="P1781" t="s">
        <v>88</v>
      </c>
      <c r="Q1781" t="s">
        <v>88</v>
      </c>
      <c r="R1781" s="5" t="s">
        <v>47</v>
      </c>
      <c r="S1781" s="6">
        <v>34681900</v>
      </c>
      <c r="T1781" s="7" t="s">
        <v>89</v>
      </c>
      <c r="U1781" s="8" t="s">
        <v>5143</v>
      </c>
      <c r="V1781" t="s">
        <v>5144</v>
      </c>
      <c r="X1781" s="9">
        <v>6</v>
      </c>
      <c r="Y1781" t="s">
        <v>63</v>
      </c>
      <c r="Z1781" t="s">
        <v>42</v>
      </c>
      <c r="AA1781" t="s">
        <v>43</v>
      </c>
    </row>
    <row r="1782" spans="1:27" x14ac:dyDescent="0.25">
      <c r="A1782">
        <v>10</v>
      </c>
      <c r="B1782" t="s">
        <v>5026</v>
      </c>
      <c r="C1782" t="s">
        <v>5027</v>
      </c>
      <c r="F1782" t="s">
        <v>4378</v>
      </c>
      <c r="G1782" t="s">
        <v>2809</v>
      </c>
      <c r="H1782" t="s">
        <v>5028</v>
      </c>
      <c r="I1782" t="s">
        <v>88</v>
      </c>
      <c r="J1782" t="s">
        <v>88</v>
      </c>
      <c r="K1782" t="s">
        <v>714</v>
      </c>
      <c r="M1782" t="s">
        <v>1111</v>
      </c>
      <c r="N1782" t="s">
        <v>1401</v>
      </c>
      <c r="O1782">
        <v>56124</v>
      </c>
      <c r="P1782" t="s">
        <v>88</v>
      </c>
      <c r="Q1782" t="s">
        <v>88</v>
      </c>
      <c r="R1782" s="5" t="s">
        <v>47</v>
      </c>
      <c r="S1782" s="6">
        <v>34681900</v>
      </c>
      <c r="T1782" s="7" t="s">
        <v>89</v>
      </c>
      <c r="U1782" s="8" t="s">
        <v>5145</v>
      </c>
      <c r="V1782" t="s">
        <v>5146</v>
      </c>
      <c r="X1782" s="9">
        <v>8567</v>
      </c>
      <c r="Y1782" t="s">
        <v>63</v>
      </c>
      <c r="Z1782" t="s">
        <v>42</v>
      </c>
      <c r="AA1782" t="s">
        <v>43</v>
      </c>
    </row>
    <row r="1783" spans="1:27" x14ac:dyDescent="0.25">
      <c r="A1783">
        <v>10</v>
      </c>
      <c r="B1783" t="s">
        <v>5026</v>
      </c>
      <c r="C1783" t="s">
        <v>5027</v>
      </c>
      <c r="F1783" t="s">
        <v>4378</v>
      </c>
      <c r="G1783" t="s">
        <v>2809</v>
      </c>
      <c r="H1783" t="s">
        <v>5028</v>
      </c>
      <c r="I1783" t="s">
        <v>88</v>
      </c>
      <c r="J1783" t="s">
        <v>88</v>
      </c>
      <c r="K1783" t="s">
        <v>714</v>
      </c>
      <c r="M1783" t="s">
        <v>486</v>
      </c>
      <c r="N1783" t="s">
        <v>3305</v>
      </c>
      <c r="O1783">
        <v>56126</v>
      </c>
      <c r="P1783" t="s">
        <v>88</v>
      </c>
      <c r="Q1783" t="s">
        <v>88</v>
      </c>
      <c r="R1783" s="5" t="s">
        <v>47</v>
      </c>
      <c r="S1783" s="6">
        <v>34681900</v>
      </c>
      <c r="T1783" s="7" t="s">
        <v>89</v>
      </c>
      <c r="U1783" s="8" t="s">
        <v>5147</v>
      </c>
      <c r="V1783" t="s">
        <v>5148</v>
      </c>
      <c r="X1783" s="9">
        <v>795</v>
      </c>
      <c r="Y1783" t="s">
        <v>58</v>
      </c>
      <c r="Z1783" t="s">
        <v>42</v>
      </c>
      <c r="AA1783" t="s">
        <v>43</v>
      </c>
    </row>
    <row r="1784" spans="1:27" x14ac:dyDescent="0.25">
      <c r="A1784">
        <v>10</v>
      </c>
      <c r="B1784" t="s">
        <v>5026</v>
      </c>
      <c r="C1784" t="s">
        <v>5027</v>
      </c>
      <c r="F1784" t="s">
        <v>4378</v>
      </c>
      <c r="G1784" t="s">
        <v>2809</v>
      </c>
      <c r="H1784" t="s">
        <v>5028</v>
      </c>
      <c r="I1784" t="s">
        <v>88</v>
      </c>
      <c r="J1784" t="s">
        <v>88</v>
      </c>
      <c r="K1784" t="s">
        <v>714</v>
      </c>
      <c r="M1784" t="s">
        <v>5149</v>
      </c>
      <c r="N1784" t="s">
        <v>536</v>
      </c>
      <c r="O1784">
        <v>56122</v>
      </c>
      <c r="P1784" t="s">
        <v>88</v>
      </c>
      <c r="Q1784" t="s">
        <v>88</v>
      </c>
      <c r="R1784" s="5" t="s">
        <v>47</v>
      </c>
      <c r="S1784" s="6">
        <v>34681900</v>
      </c>
      <c r="T1784" s="7" t="s">
        <v>89</v>
      </c>
      <c r="U1784" s="8" t="s">
        <v>5150</v>
      </c>
      <c r="V1784" t="s">
        <v>5151</v>
      </c>
      <c r="X1784" s="9">
        <v>34731</v>
      </c>
      <c r="Y1784" t="s">
        <v>63</v>
      </c>
      <c r="Z1784" t="s">
        <v>42</v>
      </c>
      <c r="AA1784" t="s">
        <v>43</v>
      </c>
    </row>
    <row r="1785" spans="1:27" x14ac:dyDescent="0.25">
      <c r="A1785">
        <v>10</v>
      </c>
      <c r="B1785" t="s">
        <v>5026</v>
      </c>
      <c r="C1785" t="s">
        <v>5027</v>
      </c>
      <c r="F1785" t="s">
        <v>4378</v>
      </c>
      <c r="G1785" t="s">
        <v>2809</v>
      </c>
      <c r="H1785" t="s">
        <v>5028</v>
      </c>
      <c r="I1785" t="s">
        <v>88</v>
      </c>
      <c r="J1785" t="s">
        <v>88</v>
      </c>
      <c r="K1785" t="s">
        <v>714</v>
      </c>
      <c r="M1785" t="s">
        <v>404</v>
      </c>
      <c r="N1785" t="s">
        <v>5136</v>
      </c>
      <c r="O1785">
        <v>56122</v>
      </c>
      <c r="P1785" t="s">
        <v>88</v>
      </c>
      <c r="Q1785" t="s">
        <v>88</v>
      </c>
      <c r="R1785" s="5" t="s">
        <v>47</v>
      </c>
      <c r="S1785" s="6">
        <v>34681900</v>
      </c>
      <c r="T1785" s="7" t="s">
        <v>89</v>
      </c>
      <c r="U1785" s="8" t="s">
        <v>5152</v>
      </c>
      <c r="V1785" t="s">
        <v>5153</v>
      </c>
      <c r="X1785" s="9">
        <v>15903</v>
      </c>
      <c r="Y1785" t="s">
        <v>63</v>
      </c>
      <c r="Z1785" t="s">
        <v>42</v>
      </c>
      <c r="AA1785" t="s">
        <v>43</v>
      </c>
    </row>
    <row r="1786" spans="1:27" x14ac:dyDescent="0.25">
      <c r="A1786">
        <v>10</v>
      </c>
      <c r="B1786" t="s">
        <v>5026</v>
      </c>
      <c r="C1786" t="s">
        <v>5027</v>
      </c>
      <c r="F1786" t="s">
        <v>4378</v>
      </c>
      <c r="G1786" t="s">
        <v>2809</v>
      </c>
      <c r="H1786" t="s">
        <v>5028</v>
      </c>
      <c r="I1786" t="s">
        <v>88</v>
      </c>
      <c r="J1786" t="s">
        <v>88</v>
      </c>
      <c r="K1786" t="s">
        <v>714</v>
      </c>
      <c r="M1786" t="s">
        <v>4622</v>
      </c>
      <c r="N1786" t="s">
        <v>119</v>
      </c>
      <c r="O1786">
        <v>50126</v>
      </c>
      <c r="P1786" t="s">
        <v>88</v>
      </c>
      <c r="Q1786" t="s">
        <v>88</v>
      </c>
      <c r="R1786" s="5" t="s">
        <v>47</v>
      </c>
      <c r="S1786" s="6">
        <v>34681900</v>
      </c>
      <c r="T1786" s="7" t="s">
        <v>89</v>
      </c>
      <c r="U1786" s="8" t="s">
        <v>5154</v>
      </c>
      <c r="V1786" t="s">
        <v>5155</v>
      </c>
      <c r="X1786" s="9">
        <v>10781</v>
      </c>
      <c r="Y1786" t="s">
        <v>63</v>
      </c>
      <c r="Z1786" t="s">
        <v>42</v>
      </c>
      <c r="AA1786" t="s">
        <v>43</v>
      </c>
    </row>
    <row r="1787" spans="1:27" x14ac:dyDescent="0.25">
      <c r="A1787">
        <v>10</v>
      </c>
      <c r="B1787" t="s">
        <v>5026</v>
      </c>
      <c r="C1787" t="s">
        <v>5027</v>
      </c>
      <c r="F1787" t="s">
        <v>4378</v>
      </c>
      <c r="G1787" t="s">
        <v>2809</v>
      </c>
      <c r="H1787" t="s">
        <v>5028</v>
      </c>
      <c r="I1787" t="s">
        <v>88</v>
      </c>
      <c r="J1787" t="s">
        <v>88</v>
      </c>
      <c r="K1787" t="s">
        <v>714</v>
      </c>
      <c r="M1787" t="s">
        <v>5156</v>
      </c>
      <c r="N1787" t="s">
        <v>30</v>
      </c>
      <c r="O1787">
        <v>56126</v>
      </c>
      <c r="P1787" t="s">
        <v>88</v>
      </c>
      <c r="Q1787" t="s">
        <v>88</v>
      </c>
      <c r="R1787" s="5" t="s">
        <v>47</v>
      </c>
      <c r="S1787" s="6">
        <v>34681900</v>
      </c>
      <c r="T1787" s="7" t="s">
        <v>89</v>
      </c>
      <c r="U1787" s="8" t="s">
        <v>5157</v>
      </c>
      <c r="V1787" t="s">
        <v>5158</v>
      </c>
      <c r="X1787" s="9">
        <v>8327</v>
      </c>
      <c r="Y1787" t="s">
        <v>63</v>
      </c>
      <c r="Z1787" t="s">
        <v>42</v>
      </c>
      <c r="AA1787" t="s">
        <v>43</v>
      </c>
    </row>
    <row r="1788" spans="1:27" x14ac:dyDescent="0.25">
      <c r="A1788">
        <v>10</v>
      </c>
      <c r="B1788" t="s">
        <v>5026</v>
      </c>
      <c r="C1788" t="s">
        <v>5027</v>
      </c>
      <c r="F1788" t="s">
        <v>4378</v>
      </c>
      <c r="G1788" t="s">
        <v>2809</v>
      </c>
      <c r="H1788" t="s">
        <v>5028</v>
      </c>
      <c r="I1788" t="s">
        <v>88</v>
      </c>
      <c r="J1788" t="s">
        <v>88</v>
      </c>
      <c r="K1788" t="s">
        <v>714</v>
      </c>
      <c r="M1788" t="s">
        <v>5159</v>
      </c>
      <c r="N1788" t="s">
        <v>192</v>
      </c>
      <c r="O1788">
        <v>56126</v>
      </c>
      <c r="P1788" t="s">
        <v>88</v>
      </c>
      <c r="Q1788" t="s">
        <v>88</v>
      </c>
      <c r="R1788" s="5" t="s">
        <v>47</v>
      </c>
      <c r="S1788" s="6">
        <v>34681900</v>
      </c>
      <c r="T1788" s="7" t="s">
        <v>89</v>
      </c>
      <c r="U1788" s="8" t="s">
        <v>5160</v>
      </c>
      <c r="V1788" t="s">
        <v>5161</v>
      </c>
      <c r="X1788" s="9">
        <v>11131</v>
      </c>
      <c r="Y1788" t="s">
        <v>63</v>
      </c>
      <c r="Z1788" t="s">
        <v>42</v>
      </c>
      <c r="AA1788" t="s">
        <v>43</v>
      </c>
    </row>
    <row r="1789" spans="1:27" x14ac:dyDescent="0.25">
      <c r="A1789">
        <v>10</v>
      </c>
      <c r="B1789" t="s">
        <v>5026</v>
      </c>
      <c r="C1789" t="s">
        <v>5027</v>
      </c>
      <c r="F1789" t="s">
        <v>4378</v>
      </c>
      <c r="G1789" t="s">
        <v>2809</v>
      </c>
      <c r="H1789" t="s">
        <v>5028</v>
      </c>
      <c r="I1789" t="s">
        <v>88</v>
      </c>
      <c r="J1789" t="s">
        <v>88</v>
      </c>
      <c r="K1789" t="s">
        <v>714</v>
      </c>
      <c r="M1789" t="s">
        <v>404</v>
      </c>
      <c r="N1789" t="s">
        <v>226</v>
      </c>
      <c r="O1789">
        <v>56100</v>
      </c>
      <c r="P1789" t="s">
        <v>88</v>
      </c>
      <c r="Q1789" t="s">
        <v>88</v>
      </c>
      <c r="R1789" s="5" t="s">
        <v>47</v>
      </c>
      <c r="S1789" s="6">
        <v>34681900</v>
      </c>
      <c r="T1789" s="7" t="s">
        <v>89</v>
      </c>
      <c r="U1789" s="8" t="s">
        <v>5162</v>
      </c>
      <c r="V1789" t="s">
        <v>5163</v>
      </c>
      <c r="X1789" s="9">
        <v>7749</v>
      </c>
      <c r="Y1789" t="s">
        <v>63</v>
      </c>
      <c r="Z1789" t="s">
        <v>42</v>
      </c>
      <c r="AA1789" t="s">
        <v>43</v>
      </c>
    </row>
    <row r="1790" spans="1:27" x14ac:dyDescent="0.25">
      <c r="A1790">
        <v>10</v>
      </c>
      <c r="B1790" t="s">
        <v>5026</v>
      </c>
      <c r="C1790" t="s">
        <v>5027</v>
      </c>
      <c r="F1790" t="s">
        <v>4378</v>
      </c>
      <c r="G1790" t="s">
        <v>2809</v>
      </c>
      <c r="H1790" t="s">
        <v>5028</v>
      </c>
      <c r="I1790" t="s">
        <v>88</v>
      </c>
      <c r="J1790" t="s">
        <v>88</v>
      </c>
      <c r="K1790" t="s">
        <v>714</v>
      </c>
      <c r="M1790" t="s">
        <v>5164</v>
      </c>
      <c r="N1790" t="s">
        <v>126</v>
      </c>
      <c r="O1790">
        <v>50125</v>
      </c>
      <c r="P1790" t="s">
        <v>88</v>
      </c>
      <c r="Q1790" t="s">
        <v>88</v>
      </c>
      <c r="R1790" s="5" t="s">
        <v>47</v>
      </c>
      <c r="S1790" s="6">
        <v>34681900</v>
      </c>
      <c r="T1790" s="7" t="s">
        <v>89</v>
      </c>
      <c r="U1790" s="8" t="s">
        <v>5165</v>
      </c>
      <c r="V1790" t="s">
        <v>5166</v>
      </c>
      <c r="X1790" s="9">
        <v>5674</v>
      </c>
      <c r="Y1790" t="s">
        <v>63</v>
      </c>
      <c r="Z1790" t="s">
        <v>42</v>
      </c>
      <c r="AA1790" t="s">
        <v>43</v>
      </c>
    </row>
    <row r="1791" spans="1:27" x14ac:dyDescent="0.25">
      <c r="A1791">
        <v>10</v>
      </c>
      <c r="B1791" t="s">
        <v>5026</v>
      </c>
      <c r="C1791" t="s">
        <v>5027</v>
      </c>
      <c r="F1791" t="s">
        <v>4378</v>
      </c>
      <c r="G1791" t="s">
        <v>2809</v>
      </c>
      <c r="H1791" t="s">
        <v>5028</v>
      </c>
      <c r="I1791" t="s">
        <v>88</v>
      </c>
      <c r="J1791" t="s">
        <v>88</v>
      </c>
      <c r="K1791" t="s">
        <v>714</v>
      </c>
      <c r="M1791" t="s">
        <v>1796</v>
      </c>
      <c r="N1791" t="s">
        <v>3305</v>
      </c>
      <c r="O1791">
        <v>56126</v>
      </c>
      <c r="P1791" t="s">
        <v>88</v>
      </c>
      <c r="Q1791" t="s">
        <v>88</v>
      </c>
      <c r="R1791" s="5" t="s">
        <v>47</v>
      </c>
      <c r="S1791" s="6">
        <v>34681900</v>
      </c>
      <c r="T1791" s="7" t="s">
        <v>89</v>
      </c>
      <c r="U1791" s="8" t="s">
        <v>5167</v>
      </c>
      <c r="V1791" t="s">
        <v>5168</v>
      </c>
      <c r="X1791" s="9">
        <v>7207</v>
      </c>
      <c r="Y1791" t="s">
        <v>63</v>
      </c>
      <c r="Z1791" t="s">
        <v>42</v>
      </c>
      <c r="AA1791" t="s">
        <v>43</v>
      </c>
    </row>
    <row r="1792" spans="1:27" x14ac:dyDescent="0.25">
      <c r="A1792">
        <v>10</v>
      </c>
      <c r="B1792" t="s">
        <v>5026</v>
      </c>
      <c r="C1792" t="s">
        <v>5027</v>
      </c>
      <c r="F1792" t="s">
        <v>4378</v>
      </c>
      <c r="G1792" t="s">
        <v>2809</v>
      </c>
      <c r="H1792" t="s">
        <v>5028</v>
      </c>
      <c r="I1792" t="s">
        <v>88</v>
      </c>
      <c r="J1792" t="s">
        <v>88</v>
      </c>
      <c r="K1792" t="s">
        <v>714</v>
      </c>
      <c r="M1792" t="s">
        <v>1111</v>
      </c>
      <c r="N1792" t="s">
        <v>1401</v>
      </c>
      <c r="O1792">
        <v>56124</v>
      </c>
      <c r="P1792" t="s">
        <v>88</v>
      </c>
      <c r="Q1792" t="s">
        <v>88</v>
      </c>
      <c r="R1792" s="5" t="s">
        <v>47</v>
      </c>
      <c r="S1792" s="6">
        <v>34681900</v>
      </c>
      <c r="T1792" s="7" t="s">
        <v>89</v>
      </c>
      <c r="U1792" s="8" t="s">
        <v>5169</v>
      </c>
      <c r="V1792" t="s">
        <v>5170</v>
      </c>
      <c r="X1792" s="9">
        <v>5653</v>
      </c>
      <c r="Y1792" t="s">
        <v>58</v>
      </c>
      <c r="Z1792" t="s">
        <v>42</v>
      </c>
      <c r="AA1792" t="s">
        <v>43</v>
      </c>
    </row>
    <row r="1793" spans="1:27" x14ac:dyDescent="0.25">
      <c r="A1793">
        <v>10</v>
      </c>
      <c r="B1793" t="s">
        <v>5026</v>
      </c>
      <c r="C1793" t="s">
        <v>5027</v>
      </c>
      <c r="F1793" t="s">
        <v>4378</v>
      </c>
      <c r="G1793" t="s">
        <v>2809</v>
      </c>
      <c r="H1793" t="s">
        <v>5028</v>
      </c>
      <c r="I1793" t="s">
        <v>88</v>
      </c>
      <c r="J1793" t="s">
        <v>88</v>
      </c>
      <c r="K1793" t="s">
        <v>714</v>
      </c>
      <c r="M1793" t="s">
        <v>5042</v>
      </c>
      <c r="N1793" t="s">
        <v>112</v>
      </c>
      <c r="O1793">
        <v>50126</v>
      </c>
      <c r="P1793" t="s">
        <v>88</v>
      </c>
      <c r="Q1793" t="s">
        <v>88</v>
      </c>
      <c r="R1793" s="5" t="s">
        <v>47</v>
      </c>
      <c r="S1793" s="6">
        <v>34681900</v>
      </c>
      <c r="T1793" s="7" t="s">
        <v>89</v>
      </c>
      <c r="U1793" s="8" t="s">
        <v>5171</v>
      </c>
      <c r="V1793" t="s">
        <v>5172</v>
      </c>
      <c r="X1793" s="9">
        <v>0</v>
      </c>
      <c r="Y1793" t="s">
        <v>63</v>
      </c>
      <c r="Z1793" t="s">
        <v>42</v>
      </c>
      <c r="AA1793" t="s">
        <v>43</v>
      </c>
    </row>
    <row r="1794" spans="1:27" x14ac:dyDescent="0.25">
      <c r="A1794">
        <v>10</v>
      </c>
      <c r="B1794" t="s">
        <v>5026</v>
      </c>
      <c r="C1794" t="s">
        <v>5027</v>
      </c>
      <c r="F1794" t="s">
        <v>4378</v>
      </c>
      <c r="G1794" t="s">
        <v>2809</v>
      </c>
      <c r="H1794" t="s">
        <v>5028</v>
      </c>
      <c r="I1794" t="s">
        <v>88</v>
      </c>
      <c r="J1794" t="s">
        <v>88</v>
      </c>
      <c r="K1794" t="s">
        <v>714</v>
      </c>
      <c r="M1794" t="s">
        <v>5173</v>
      </c>
      <c r="N1794" t="s">
        <v>218</v>
      </c>
      <c r="O1794">
        <v>56124</v>
      </c>
      <c r="P1794" t="s">
        <v>88</v>
      </c>
      <c r="Q1794" t="s">
        <v>88</v>
      </c>
      <c r="R1794" s="5" t="s">
        <v>47</v>
      </c>
      <c r="S1794" s="6">
        <v>34681900</v>
      </c>
      <c r="T1794" s="7" t="s">
        <v>89</v>
      </c>
      <c r="U1794" s="8" t="s">
        <v>5174</v>
      </c>
      <c r="V1794" t="s">
        <v>5175</v>
      </c>
      <c r="X1794" s="9">
        <v>5674</v>
      </c>
      <c r="Y1794" t="s">
        <v>63</v>
      </c>
      <c r="Z1794" t="s">
        <v>42</v>
      </c>
      <c r="AA1794" t="s">
        <v>43</v>
      </c>
    </row>
    <row r="1795" spans="1:27" x14ac:dyDescent="0.25">
      <c r="A1795">
        <v>10</v>
      </c>
      <c r="B1795" t="s">
        <v>5026</v>
      </c>
      <c r="C1795" t="s">
        <v>5027</v>
      </c>
      <c r="F1795" t="s">
        <v>4378</v>
      </c>
      <c r="G1795" t="s">
        <v>2809</v>
      </c>
      <c r="H1795" t="s">
        <v>5028</v>
      </c>
      <c r="I1795" t="s">
        <v>88</v>
      </c>
      <c r="J1795" t="s">
        <v>88</v>
      </c>
      <c r="K1795" t="s">
        <v>714</v>
      </c>
      <c r="M1795" t="s">
        <v>5130</v>
      </c>
      <c r="N1795" t="s">
        <v>424</v>
      </c>
      <c r="O1795">
        <v>56122</v>
      </c>
      <c r="P1795" t="s">
        <v>88</v>
      </c>
      <c r="Q1795" t="s">
        <v>88</v>
      </c>
      <c r="R1795" s="5" t="s">
        <v>47</v>
      </c>
      <c r="S1795" s="6">
        <v>34681900</v>
      </c>
      <c r="T1795" s="7" t="s">
        <v>89</v>
      </c>
      <c r="U1795" s="8" t="s">
        <v>5176</v>
      </c>
      <c r="V1795" t="s">
        <v>5177</v>
      </c>
      <c r="X1795" s="9">
        <v>6627</v>
      </c>
      <c r="Y1795" t="s">
        <v>58</v>
      </c>
      <c r="Z1795" t="s">
        <v>42</v>
      </c>
      <c r="AA1795" t="s">
        <v>43</v>
      </c>
    </row>
    <row r="1796" spans="1:27" x14ac:dyDescent="0.25">
      <c r="A1796">
        <v>10</v>
      </c>
      <c r="B1796" t="s">
        <v>5026</v>
      </c>
      <c r="C1796" t="s">
        <v>5027</v>
      </c>
      <c r="F1796" t="s">
        <v>4378</v>
      </c>
      <c r="G1796" t="s">
        <v>2809</v>
      </c>
      <c r="H1796" t="s">
        <v>5028</v>
      </c>
      <c r="I1796" t="s">
        <v>88</v>
      </c>
      <c r="J1796" t="s">
        <v>88</v>
      </c>
      <c r="K1796" t="s">
        <v>714</v>
      </c>
      <c r="M1796" t="s">
        <v>5178</v>
      </c>
      <c r="N1796" t="s">
        <v>5179</v>
      </c>
      <c r="O1796">
        <v>50124</v>
      </c>
      <c r="P1796" t="s">
        <v>88</v>
      </c>
      <c r="Q1796" t="s">
        <v>88</v>
      </c>
      <c r="R1796" s="5" t="s">
        <v>47</v>
      </c>
      <c r="S1796" s="6">
        <v>34681900</v>
      </c>
      <c r="T1796" s="7" t="s">
        <v>89</v>
      </c>
      <c r="U1796" s="8" t="s">
        <v>5180</v>
      </c>
      <c r="V1796" t="s">
        <v>5181</v>
      </c>
      <c r="X1796" s="9">
        <v>7448</v>
      </c>
      <c r="Y1796" t="s">
        <v>58</v>
      </c>
      <c r="Z1796" t="s">
        <v>42</v>
      </c>
      <c r="AA1796" t="s">
        <v>43</v>
      </c>
    </row>
    <row r="1797" spans="1:27" x14ac:dyDescent="0.25">
      <c r="A1797">
        <v>10</v>
      </c>
      <c r="B1797" t="s">
        <v>5026</v>
      </c>
      <c r="C1797" t="s">
        <v>5027</v>
      </c>
      <c r="F1797" t="s">
        <v>4378</v>
      </c>
      <c r="G1797" t="s">
        <v>2809</v>
      </c>
      <c r="H1797" t="s">
        <v>5028</v>
      </c>
      <c r="I1797" t="s">
        <v>88</v>
      </c>
      <c r="J1797" t="s">
        <v>88</v>
      </c>
      <c r="K1797" t="s">
        <v>714</v>
      </c>
      <c r="M1797" t="s">
        <v>5130</v>
      </c>
      <c r="N1797" t="s">
        <v>150</v>
      </c>
      <c r="O1797">
        <v>56122</v>
      </c>
      <c r="P1797" t="s">
        <v>88</v>
      </c>
      <c r="Q1797" t="s">
        <v>88</v>
      </c>
      <c r="R1797" s="5" t="s">
        <v>47</v>
      </c>
      <c r="S1797" s="6">
        <v>34681900</v>
      </c>
      <c r="T1797" s="7" t="s">
        <v>89</v>
      </c>
      <c r="U1797" s="8" t="s">
        <v>5182</v>
      </c>
      <c r="V1797" t="s">
        <v>5183</v>
      </c>
      <c r="X1797" s="9">
        <v>7629</v>
      </c>
      <c r="Y1797" t="s">
        <v>58</v>
      </c>
      <c r="Z1797" t="s">
        <v>42</v>
      </c>
      <c r="AA1797" t="s">
        <v>43</v>
      </c>
    </row>
    <row r="1798" spans="1:27" x14ac:dyDescent="0.25">
      <c r="A1798">
        <v>10</v>
      </c>
      <c r="B1798" t="s">
        <v>5026</v>
      </c>
      <c r="C1798" t="s">
        <v>5027</v>
      </c>
      <c r="F1798" t="s">
        <v>4378</v>
      </c>
      <c r="G1798" t="s">
        <v>2809</v>
      </c>
      <c r="H1798" t="s">
        <v>5028</v>
      </c>
      <c r="I1798" t="s">
        <v>88</v>
      </c>
      <c r="J1798" t="s">
        <v>88</v>
      </c>
      <c r="K1798" t="s">
        <v>714</v>
      </c>
      <c r="M1798" t="s">
        <v>5184</v>
      </c>
      <c r="N1798" t="s">
        <v>1401</v>
      </c>
      <c r="O1798">
        <v>56122</v>
      </c>
      <c r="P1798" t="s">
        <v>88</v>
      </c>
      <c r="Q1798" t="s">
        <v>88</v>
      </c>
      <c r="R1798" s="5" t="s">
        <v>47</v>
      </c>
      <c r="S1798" s="6">
        <v>34681900</v>
      </c>
      <c r="T1798" s="7" t="s">
        <v>89</v>
      </c>
      <c r="U1798" s="8" t="s">
        <v>5185</v>
      </c>
      <c r="V1798" t="s">
        <v>5186</v>
      </c>
      <c r="X1798" s="9">
        <v>6231</v>
      </c>
      <c r="Y1798" t="s">
        <v>58</v>
      </c>
      <c r="Z1798" t="s">
        <v>42</v>
      </c>
      <c r="AA1798" t="s">
        <v>43</v>
      </c>
    </row>
    <row r="1799" spans="1:27" x14ac:dyDescent="0.25">
      <c r="A1799">
        <v>10</v>
      </c>
      <c r="B1799" t="s">
        <v>5026</v>
      </c>
      <c r="C1799" t="s">
        <v>5027</v>
      </c>
      <c r="F1799" t="s">
        <v>4378</v>
      </c>
      <c r="G1799" t="s">
        <v>2809</v>
      </c>
      <c r="H1799" t="s">
        <v>5028</v>
      </c>
      <c r="I1799" t="s">
        <v>88</v>
      </c>
      <c r="J1799" t="s">
        <v>88</v>
      </c>
      <c r="K1799" t="s">
        <v>714</v>
      </c>
      <c r="M1799" t="s">
        <v>5187</v>
      </c>
      <c r="N1799" t="s">
        <v>97</v>
      </c>
      <c r="O1799">
        <v>56100</v>
      </c>
      <c r="P1799" t="s">
        <v>88</v>
      </c>
      <c r="Q1799" t="s">
        <v>88</v>
      </c>
      <c r="R1799" s="5" t="s">
        <v>47</v>
      </c>
      <c r="S1799" s="6">
        <v>34681900</v>
      </c>
      <c r="T1799" s="7" t="s">
        <v>89</v>
      </c>
      <c r="U1799" s="8" t="s">
        <v>5188</v>
      </c>
      <c r="V1799" t="s">
        <v>5189</v>
      </c>
      <c r="X1799" s="9">
        <v>2</v>
      </c>
      <c r="Y1799" t="s">
        <v>58</v>
      </c>
      <c r="Z1799" t="s">
        <v>42</v>
      </c>
      <c r="AA1799" t="s">
        <v>43</v>
      </c>
    </row>
    <row r="1800" spans="1:27" x14ac:dyDescent="0.25">
      <c r="A1800">
        <v>10</v>
      </c>
      <c r="B1800" t="s">
        <v>5026</v>
      </c>
      <c r="C1800" t="s">
        <v>5027</v>
      </c>
      <c r="F1800" t="s">
        <v>4378</v>
      </c>
      <c r="G1800" t="s">
        <v>2809</v>
      </c>
      <c r="H1800" t="s">
        <v>5028</v>
      </c>
      <c r="I1800" t="s">
        <v>88</v>
      </c>
      <c r="J1800" t="s">
        <v>88</v>
      </c>
      <c r="K1800" t="s">
        <v>714</v>
      </c>
      <c r="M1800" t="s">
        <v>5178</v>
      </c>
      <c r="N1800" t="s">
        <v>5179</v>
      </c>
      <c r="O1800">
        <v>50124</v>
      </c>
      <c r="P1800" t="s">
        <v>88</v>
      </c>
      <c r="Q1800" t="s">
        <v>88</v>
      </c>
      <c r="R1800" s="5" t="s">
        <v>47</v>
      </c>
      <c r="S1800" s="6">
        <v>34681900</v>
      </c>
      <c r="T1800" s="7" t="s">
        <v>89</v>
      </c>
      <c r="U1800" s="8" t="s">
        <v>5190</v>
      </c>
      <c r="V1800" t="s">
        <v>5191</v>
      </c>
      <c r="X1800" s="9">
        <v>6413</v>
      </c>
      <c r="Y1800" t="s">
        <v>58</v>
      </c>
      <c r="Z1800" t="s">
        <v>42</v>
      </c>
      <c r="AA1800" t="s">
        <v>43</v>
      </c>
    </row>
    <row r="1801" spans="1:27" x14ac:dyDescent="0.25">
      <c r="A1801">
        <v>10</v>
      </c>
      <c r="B1801" t="s">
        <v>5026</v>
      </c>
      <c r="C1801" t="s">
        <v>5027</v>
      </c>
      <c r="F1801" t="s">
        <v>4378</v>
      </c>
      <c r="G1801" t="s">
        <v>2809</v>
      </c>
      <c r="H1801" t="s">
        <v>5028</v>
      </c>
      <c r="I1801" t="s">
        <v>88</v>
      </c>
      <c r="J1801" t="s">
        <v>88</v>
      </c>
      <c r="K1801" t="s">
        <v>714</v>
      </c>
      <c r="M1801" t="s">
        <v>1796</v>
      </c>
      <c r="N1801" t="s">
        <v>176</v>
      </c>
      <c r="O1801">
        <v>56126</v>
      </c>
      <c r="P1801" t="s">
        <v>88</v>
      </c>
      <c r="Q1801" t="s">
        <v>88</v>
      </c>
      <c r="R1801" s="5" t="s">
        <v>47</v>
      </c>
      <c r="S1801" s="6">
        <v>34681900</v>
      </c>
      <c r="T1801" s="7" t="s">
        <v>89</v>
      </c>
      <c r="U1801" s="8" t="s">
        <v>5192</v>
      </c>
      <c r="V1801" t="s">
        <v>5193</v>
      </c>
      <c r="X1801" s="9">
        <v>7307</v>
      </c>
      <c r="Y1801" t="s">
        <v>58</v>
      </c>
      <c r="Z1801" t="s">
        <v>42</v>
      </c>
      <c r="AA1801" t="s">
        <v>43</v>
      </c>
    </row>
    <row r="1802" spans="1:27" x14ac:dyDescent="0.25">
      <c r="A1802">
        <v>10</v>
      </c>
      <c r="B1802" t="s">
        <v>5026</v>
      </c>
      <c r="C1802" t="s">
        <v>5027</v>
      </c>
      <c r="F1802" t="s">
        <v>4378</v>
      </c>
      <c r="G1802" t="s">
        <v>2809</v>
      </c>
      <c r="H1802" t="s">
        <v>5028</v>
      </c>
      <c r="I1802" t="s">
        <v>88</v>
      </c>
      <c r="J1802" t="s">
        <v>88</v>
      </c>
      <c r="K1802" t="s">
        <v>714</v>
      </c>
      <c r="M1802" t="s">
        <v>5194</v>
      </c>
      <c r="N1802" t="s">
        <v>1401</v>
      </c>
      <c r="O1802">
        <v>56128</v>
      </c>
      <c r="P1802" t="s">
        <v>88</v>
      </c>
      <c r="Q1802" t="s">
        <v>88</v>
      </c>
      <c r="R1802" s="5" t="s">
        <v>47</v>
      </c>
      <c r="S1802" s="6">
        <v>34681900</v>
      </c>
      <c r="T1802" s="7" t="s">
        <v>89</v>
      </c>
      <c r="U1802" s="8" t="s">
        <v>5195</v>
      </c>
      <c r="V1802" t="s">
        <v>5196</v>
      </c>
      <c r="X1802" s="9">
        <v>5224</v>
      </c>
      <c r="Y1802" t="s">
        <v>63</v>
      </c>
      <c r="Z1802" t="s">
        <v>42</v>
      </c>
      <c r="AA1802" t="s">
        <v>43</v>
      </c>
    </row>
    <row r="1803" spans="1:27" x14ac:dyDescent="0.25">
      <c r="A1803">
        <v>10</v>
      </c>
      <c r="B1803" t="s">
        <v>5026</v>
      </c>
      <c r="C1803" t="s">
        <v>5027</v>
      </c>
      <c r="F1803" t="s">
        <v>4378</v>
      </c>
      <c r="G1803" t="s">
        <v>2809</v>
      </c>
      <c r="H1803" t="s">
        <v>5028</v>
      </c>
      <c r="I1803" t="s">
        <v>88</v>
      </c>
      <c r="J1803" t="s">
        <v>88</v>
      </c>
      <c r="K1803" t="s">
        <v>714</v>
      </c>
      <c r="M1803" t="s">
        <v>5086</v>
      </c>
      <c r="N1803" t="s">
        <v>210</v>
      </c>
      <c r="O1803">
        <v>56126</v>
      </c>
      <c r="P1803" t="s">
        <v>88</v>
      </c>
      <c r="Q1803" t="s">
        <v>88</v>
      </c>
      <c r="R1803" s="5" t="s">
        <v>47</v>
      </c>
      <c r="S1803" s="6">
        <v>34681900</v>
      </c>
      <c r="T1803" s="7" t="s">
        <v>89</v>
      </c>
      <c r="U1803" s="8" t="s">
        <v>5197</v>
      </c>
      <c r="V1803" t="s">
        <v>5198</v>
      </c>
      <c r="X1803" s="9">
        <v>2552</v>
      </c>
      <c r="Y1803" t="s">
        <v>58</v>
      </c>
      <c r="Z1803" t="s">
        <v>42</v>
      </c>
      <c r="AA1803" t="s">
        <v>43</v>
      </c>
    </row>
    <row r="1804" spans="1:27" x14ac:dyDescent="0.25">
      <c r="A1804">
        <v>10</v>
      </c>
      <c r="B1804" t="s">
        <v>5026</v>
      </c>
      <c r="C1804" t="s">
        <v>5027</v>
      </c>
      <c r="F1804" t="s">
        <v>4378</v>
      </c>
      <c r="G1804" t="s">
        <v>2809</v>
      </c>
      <c r="H1804" t="s">
        <v>5028</v>
      </c>
      <c r="I1804" t="s">
        <v>88</v>
      </c>
      <c r="J1804" t="s">
        <v>88</v>
      </c>
      <c r="K1804" t="s">
        <v>714</v>
      </c>
      <c r="M1804" t="s">
        <v>5054</v>
      </c>
      <c r="N1804" t="s">
        <v>119</v>
      </c>
      <c r="O1804">
        <v>50124</v>
      </c>
      <c r="P1804" t="s">
        <v>88</v>
      </c>
      <c r="Q1804" t="s">
        <v>88</v>
      </c>
      <c r="R1804" s="5" t="s">
        <v>47</v>
      </c>
      <c r="S1804" s="6">
        <v>34681900</v>
      </c>
      <c r="T1804" s="7" t="s">
        <v>89</v>
      </c>
      <c r="U1804" s="8" t="s">
        <v>5199</v>
      </c>
      <c r="V1804" t="s">
        <v>5200</v>
      </c>
      <c r="X1804" s="9">
        <v>5211</v>
      </c>
      <c r="Y1804" t="s">
        <v>58</v>
      </c>
      <c r="Z1804" t="s">
        <v>42</v>
      </c>
      <c r="AA1804" t="s">
        <v>43</v>
      </c>
    </row>
    <row r="1805" spans="1:27" x14ac:dyDescent="0.25">
      <c r="A1805">
        <v>10</v>
      </c>
      <c r="B1805" t="s">
        <v>5026</v>
      </c>
      <c r="C1805" t="s">
        <v>5027</v>
      </c>
      <c r="F1805" t="s">
        <v>4378</v>
      </c>
      <c r="G1805" t="s">
        <v>2809</v>
      </c>
      <c r="H1805" t="s">
        <v>5028</v>
      </c>
      <c r="I1805" t="s">
        <v>88</v>
      </c>
      <c r="J1805" t="s">
        <v>88</v>
      </c>
      <c r="K1805" t="s">
        <v>714</v>
      </c>
      <c r="M1805" t="s">
        <v>5178</v>
      </c>
      <c r="N1805" t="s">
        <v>5179</v>
      </c>
      <c r="O1805">
        <v>50124</v>
      </c>
      <c r="P1805" t="s">
        <v>88</v>
      </c>
      <c r="Q1805" t="s">
        <v>88</v>
      </c>
      <c r="R1805" s="5" t="s">
        <v>47</v>
      </c>
      <c r="S1805" s="6">
        <v>34681900</v>
      </c>
      <c r="T1805" s="7" t="s">
        <v>89</v>
      </c>
      <c r="U1805" s="8" t="s">
        <v>5201</v>
      </c>
      <c r="V1805" t="s">
        <v>5202</v>
      </c>
      <c r="X1805" s="9">
        <v>1442</v>
      </c>
      <c r="Y1805" t="s">
        <v>58</v>
      </c>
      <c r="Z1805" t="s">
        <v>42</v>
      </c>
      <c r="AA1805" t="s">
        <v>43</v>
      </c>
    </row>
    <row r="1806" spans="1:27" x14ac:dyDescent="0.25">
      <c r="A1806">
        <v>10</v>
      </c>
      <c r="B1806" t="s">
        <v>5026</v>
      </c>
      <c r="C1806" t="s">
        <v>5027</v>
      </c>
      <c r="F1806" t="s">
        <v>4378</v>
      </c>
      <c r="G1806" t="s">
        <v>2809</v>
      </c>
      <c r="H1806" t="s">
        <v>5028</v>
      </c>
      <c r="I1806" t="s">
        <v>88</v>
      </c>
      <c r="J1806" t="s">
        <v>88</v>
      </c>
      <c r="K1806" t="s">
        <v>714</v>
      </c>
      <c r="M1806" t="s">
        <v>1796</v>
      </c>
      <c r="N1806" t="s">
        <v>150</v>
      </c>
      <c r="O1806">
        <v>56126</v>
      </c>
      <c r="P1806" t="s">
        <v>88</v>
      </c>
      <c r="Q1806" t="s">
        <v>88</v>
      </c>
      <c r="R1806" s="5" t="s">
        <v>47</v>
      </c>
      <c r="S1806" s="6">
        <v>34681900</v>
      </c>
      <c r="T1806" s="7" t="s">
        <v>89</v>
      </c>
      <c r="U1806" s="8" t="s">
        <v>5203</v>
      </c>
      <c r="V1806" t="s">
        <v>5204</v>
      </c>
      <c r="X1806" s="9">
        <v>6363</v>
      </c>
      <c r="Y1806" t="s">
        <v>58</v>
      </c>
      <c r="Z1806" t="s">
        <v>42</v>
      </c>
      <c r="AA1806" t="s">
        <v>43</v>
      </c>
    </row>
    <row r="1807" spans="1:27" x14ac:dyDescent="0.25">
      <c r="A1807">
        <v>10</v>
      </c>
      <c r="B1807" t="s">
        <v>5026</v>
      </c>
      <c r="C1807" t="s">
        <v>5027</v>
      </c>
      <c r="F1807" t="s">
        <v>4378</v>
      </c>
      <c r="G1807" t="s">
        <v>2809</v>
      </c>
      <c r="H1807" t="s">
        <v>5028</v>
      </c>
      <c r="I1807" t="s">
        <v>88</v>
      </c>
      <c r="J1807" t="s">
        <v>88</v>
      </c>
      <c r="K1807" t="s">
        <v>714</v>
      </c>
      <c r="M1807" t="s">
        <v>404</v>
      </c>
      <c r="N1807" t="s">
        <v>5205</v>
      </c>
      <c r="O1807">
        <v>56122</v>
      </c>
      <c r="P1807" t="s">
        <v>88</v>
      </c>
      <c r="Q1807" t="s">
        <v>88</v>
      </c>
      <c r="R1807" s="5" t="s">
        <v>47</v>
      </c>
      <c r="S1807" s="6">
        <v>34681900</v>
      </c>
      <c r="T1807" s="7" t="s">
        <v>89</v>
      </c>
      <c r="U1807" s="8" t="s">
        <v>5206</v>
      </c>
      <c r="V1807" t="s">
        <v>5207</v>
      </c>
      <c r="X1807" s="9">
        <v>916</v>
      </c>
      <c r="Y1807" t="s">
        <v>58</v>
      </c>
      <c r="Z1807" t="s">
        <v>42</v>
      </c>
      <c r="AA1807" t="s">
        <v>43</v>
      </c>
    </row>
    <row r="1808" spans="1:27" x14ac:dyDescent="0.25">
      <c r="A1808">
        <v>10</v>
      </c>
      <c r="B1808" t="s">
        <v>5026</v>
      </c>
      <c r="C1808" t="s">
        <v>5027</v>
      </c>
      <c r="F1808" t="s">
        <v>4378</v>
      </c>
      <c r="G1808" t="s">
        <v>2809</v>
      </c>
      <c r="H1808" t="s">
        <v>5028</v>
      </c>
      <c r="I1808" t="s">
        <v>88</v>
      </c>
      <c r="J1808" t="s">
        <v>88</v>
      </c>
      <c r="K1808" t="s">
        <v>714</v>
      </c>
      <c r="M1808" t="s">
        <v>5208</v>
      </c>
      <c r="N1808" t="s">
        <v>155</v>
      </c>
      <c r="O1808">
        <v>56124</v>
      </c>
      <c r="P1808" t="s">
        <v>88</v>
      </c>
      <c r="Q1808" t="s">
        <v>88</v>
      </c>
      <c r="R1808" s="5" t="s">
        <v>47</v>
      </c>
      <c r="S1808" s="6">
        <v>34681900</v>
      </c>
      <c r="T1808" s="7" t="s">
        <v>89</v>
      </c>
      <c r="U1808" s="8" t="s">
        <v>5209</v>
      </c>
      <c r="V1808" t="s">
        <v>5210</v>
      </c>
      <c r="X1808" s="9">
        <v>5302</v>
      </c>
      <c r="Y1808" t="s">
        <v>58</v>
      </c>
      <c r="Z1808" t="s">
        <v>42</v>
      </c>
      <c r="AA1808" t="s">
        <v>43</v>
      </c>
    </row>
    <row r="1809" spans="1:27" x14ac:dyDescent="0.25">
      <c r="A1809">
        <v>10</v>
      </c>
      <c r="B1809" t="s">
        <v>5026</v>
      </c>
      <c r="C1809" t="s">
        <v>5027</v>
      </c>
      <c r="F1809" t="s">
        <v>4378</v>
      </c>
      <c r="G1809" t="s">
        <v>2809</v>
      </c>
      <c r="H1809" t="s">
        <v>5028</v>
      </c>
      <c r="I1809" t="s">
        <v>88</v>
      </c>
      <c r="J1809" t="s">
        <v>88</v>
      </c>
      <c r="K1809" t="s">
        <v>714</v>
      </c>
      <c r="M1809" t="s">
        <v>1025</v>
      </c>
      <c r="N1809" t="s">
        <v>438</v>
      </c>
      <c r="O1809">
        <v>50126</v>
      </c>
      <c r="P1809" t="s">
        <v>88</v>
      </c>
      <c r="Q1809" t="s">
        <v>88</v>
      </c>
      <c r="R1809" s="5" t="s">
        <v>47</v>
      </c>
      <c r="S1809" s="6">
        <v>34681900</v>
      </c>
      <c r="T1809" s="7" t="s">
        <v>89</v>
      </c>
      <c r="U1809" s="8" t="s">
        <v>5211</v>
      </c>
      <c r="V1809" t="s">
        <v>5212</v>
      </c>
      <c r="X1809" s="9">
        <v>5330</v>
      </c>
      <c r="Y1809" t="s">
        <v>58</v>
      </c>
      <c r="Z1809" t="s">
        <v>42</v>
      </c>
      <c r="AA1809" t="s">
        <v>43</v>
      </c>
    </row>
    <row r="1810" spans="1:27" x14ac:dyDescent="0.25">
      <c r="A1810">
        <v>10</v>
      </c>
      <c r="B1810" t="s">
        <v>5026</v>
      </c>
      <c r="C1810" t="s">
        <v>5027</v>
      </c>
      <c r="F1810" t="s">
        <v>4378</v>
      </c>
      <c r="G1810" t="s">
        <v>2809</v>
      </c>
      <c r="H1810" t="s">
        <v>5028</v>
      </c>
      <c r="I1810" t="s">
        <v>88</v>
      </c>
      <c r="J1810" t="s">
        <v>88</v>
      </c>
      <c r="K1810" t="s">
        <v>714</v>
      </c>
      <c r="M1810" t="s">
        <v>486</v>
      </c>
      <c r="N1810" t="s">
        <v>5139</v>
      </c>
      <c r="O1810">
        <v>56126</v>
      </c>
      <c r="P1810" t="s">
        <v>88</v>
      </c>
      <c r="Q1810" t="s">
        <v>88</v>
      </c>
      <c r="R1810" s="5" t="s">
        <v>47</v>
      </c>
      <c r="S1810" s="6">
        <v>34681900</v>
      </c>
      <c r="T1810" s="7" t="s">
        <v>89</v>
      </c>
      <c r="U1810" s="8" t="s">
        <v>5213</v>
      </c>
      <c r="V1810" t="s">
        <v>5214</v>
      </c>
      <c r="X1810" s="9">
        <v>2087</v>
      </c>
      <c r="Y1810" t="s">
        <v>58</v>
      </c>
      <c r="Z1810" t="s">
        <v>42</v>
      </c>
      <c r="AA1810" t="s">
        <v>43</v>
      </c>
    </row>
    <row r="1811" spans="1:27" x14ac:dyDescent="0.25">
      <c r="A1811">
        <v>10</v>
      </c>
      <c r="B1811" t="s">
        <v>5026</v>
      </c>
      <c r="C1811" t="s">
        <v>5027</v>
      </c>
      <c r="F1811" t="s">
        <v>4378</v>
      </c>
      <c r="G1811" t="s">
        <v>2809</v>
      </c>
      <c r="H1811" t="s">
        <v>5028</v>
      </c>
      <c r="I1811" t="s">
        <v>88</v>
      </c>
      <c r="J1811" t="s">
        <v>88</v>
      </c>
      <c r="K1811" t="s">
        <v>714</v>
      </c>
      <c r="M1811" t="s">
        <v>1796</v>
      </c>
      <c r="N1811" t="s">
        <v>2713</v>
      </c>
      <c r="O1811">
        <v>56126</v>
      </c>
      <c r="P1811" t="s">
        <v>88</v>
      </c>
      <c r="Q1811" t="s">
        <v>88</v>
      </c>
      <c r="R1811" s="5" t="s">
        <v>47</v>
      </c>
      <c r="S1811" s="6">
        <v>34681900</v>
      </c>
      <c r="T1811" s="7" t="s">
        <v>89</v>
      </c>
      <c r="U1811" s="8" t="s">
        <v>5215</v>
      </c>
      <c r="V1811" t="s">
        <v>5216</v>
      </c>
      <c r="X1811" s="9">
        <v>0</v>
      </c>
      <c r="Y1811" t="s">
        <v>58</v>
      </c>
      <c r="Z1811" t="s">
        <v>42</v>
      </c>
      <c r="AA1811" t="s">
        <v>43</v>
      </c>
    </row>
    <row r="1812" spans="1:27" x14ac:dyDescent="0.25">
      <c r="A1812">
        <v>10</v>
      </c>
      <c r="B1812" t="s">
        <v>5026</v>
      </c>
      <c r="C1812" t="s">
        <v>5027</v>
      </c>
      <c r="F1812" t="s">
        <v>4378</v>
      </c>
      <c r="G1812" t="s">
        <v>2809</v>
      </c>
      <c r="H1812" t="s">
        <v>5028</v>
      </c>
      <c r="I1812" t="s">
        <v>88</v>
      </c>
      <c r="J1812" t="s">
        <v>88</v>
      </c>
      <c r="K1812" t="s">
        <v>714</v>
      </c>
      <c r="M1812" t="s">
        <v>404</v>
      </c>
      <c r="N1812" t="s">
        <v>5217</v>
      </c>
      <c r="O1812">
        <v>56122</v>
      </c>
      <c r="P1812" t="s">
        <v>88</v>
      </c>
      <c r="Q1812" t="s">
        <v>88</v>
      </c>
      <c r="R1812" s="5" t="s">
        <v>47</v>
      </c>
      <c r="S1812" s="6">
        <v>34681900</v>
      </c>
      <c r="T1812" s="7" t="s">
        <v>89</v>
      </c>
      <c r="U1812" s="8" t="s">
        <v>5218</v>
      </c>
      <c r="V1812" t="s">
        <v>5219</v>
      </c>
      <c r="X1812" s="9">
        <v>3914</v>
      </c>
      <c r="Y1812" t="s">
        <v>58</v>
      </c>
      <c r="Z1812" t="s">
        <v>42</v>
      </c>
      <c r="AA1812" t="s">
        <v>43</v>
      </c>
    </row>
    <row r="1813" spans="1:27" x14ac:dyDescent="0.25">
      <c r="A1813">
        <v>10</v>
      </c>
      <c r="B1813" t="s">
        <v>5026</v>
      </c>
      <c r="C1813" t="s">
        <v>5027</v>
      </c>
      <c r="F1813" t="s">
        <v>4378</v>
      </c>
      <c r="G1813" t="s">
        <v>2809</v>
      </c>
      <c r="H1813" t="s">
        <v>5028</v>
      </c>
      <c r="I1813" t="s">
        <v>88</v>
      </c>
      <c r="J1813" t="s">
        <v>88</v>
      </c>
      <c r="K1813" t="s">
        <v>714</v>
      </c>
      <c r="M1813" t="s">
        <v>5184</v>
      </c>
      <c r="N1813" t="s">
        <v>1401</v>
      </c>
      <c r="O1813">
        <v>56122</v>
      </c>
      <c r="P1813" t="s">
        <v>88</v>
      </c>
      <c r="Q1813" t="s">
        <v>88</v>
      </c>
      <c r="R1813" s="5" t="s">
        <v>47</v>
      </c>
      <c r="S1813" s="6">
        <v>34681900</v>
      </c>
      <c r="T1813" s="7" t="s">
        <v>89</v>
      </c>
      <c r="U1813" s="8" t="s">
        <v>5220</v>
      </c>
      <c r="V1813" t="s">
        <v>5221</v>
      </c>
      <c r="X1813" s="9">
        <v>3444</v>
      </c>
      <c r="Y1813" t="s">
        <v>58</v>
      </c>
      <c r="Z1813" t="s">
        <v>42</v>
      </c>
      <c r="AA1813" t="s">
        <v>43</v>
      </c>
    </row>
    <row r="1814" spans="1:27" x14ac:dyDescent="0.25">
      <c r="A1814">
        <v>10</v>
      </c>
      <c r="B1814" t="s">
        <v>5026</v>
      </c>
      <c r="C1814" t="s">
        <v>5027</v>
      </c>
      <c r="F1814" t="s">
        <v>4378</v>
      </c>
      <c r="G1814" t="s">
        <v>2809</v>
      </c>
      <c r="H1814" t="s">
        <v>5028</v>
      </c>
      <c r="I1814" t="s">
        <v>88</v>
      </c>
      <c r="J1814" t="s">
        <v>88</v>
      </c>
      <c r="K1814" t="s">
        <v>714</v>
      </c>
      <c r="M1814" t="s">
        <v>5194</v>
      </c>
      <c r="N1814" t="s">
        <v>1401</v>
      </c>
      <c r="O1814">
        <v>56128</v>
      </c>
      <c r="P1814" t="s">
        <v>88</v>
      </c>
      <c r="Q1814" t="s">
        <v>88</v>
      </c>
      <c r="R1814" s="5" t="s">
        <v>47</v>
      </c>
      <c r="S1814" s="6">
        <v>34681900</v>
      </c>
      <c r="T1814" s="7" t="s">
        <v>89</v>
      </c>
      <c r="U1814" s="8" t="s">
        <v>5222</v>
      </c>
      <c r="V1814" t="s">
        <v>5223</v>
      </c>
      <c r="X1814" s="9">
        <v>3181</v>
      </c>
      <c r="Y1814" t="s">
        <v>58</v>
      </c>
      <c r="Z1814" t="s">
        <v>42</v>
      </c>
      <c r="AA1814" t="s">
        <v>43</v>
      </c>
    </row>
    <row r="1815" spans="1:27" x14ac:dyDescent="0.25">
      <c r="A1815">
        <v>10</v>
      </c>
      <c r="B1815" t="s">
        <v>5026</v>
      </c>
      <c r="C1815" t="s">
        <v>5027</v>
      </c>
      <c r="F1815" t="s">
        <v>4378</v>
      </c>
      <c r="G1815" t="s">
        <v>2809</v>
      </c>
      <c r="H1815" t="s">
        <v>5028</v>
      </c>
      <c r="I1815" t="s">
        <v>88</v>
      </c>
      <c r="J1815" t="s">
        <v>88</v>
      </c>
      <c r="K1815" t="s">
        <v>714</v>
      </c>
      <c r="M1815" t="s">
        <v>404</v>
      </c>
      <c r="N1815" t="s">
        <v>5224</v>
      </c>
      <c r="O1815">
        <v>56122</v>
      </c>
      <c r="P1815" t="s">
        <v>88</v>
      </c>
      <c r="Q1815" t="s">
        <v>88</v>
      </c>
      <c r="R1815" s="5" t="s">
        <v>47</v>
      </c>
      <c r="S1815" s="6">
        <v>34681900</v>
      </c>
      <c r="T1815" s="7" t="s">
        <v>89</v>
      </c>
      <c r="U1815" s="8" t="s">
        <v>5225</v>
      </c>
      <c r="V1815" t="s">
        <v>5226</v>
      </c>
      <c r="X1815" s="9">
        <v>2199</v>
      </c>
      <c r="Y1815" t="s">
        <v>58</v>
      </c>
      <c r="Z1815" t="s">
        <v>42</v>
      </c>
      <c r="AA1815" t="s">
        <v>43</v>
      </c>
    </row>
    <row r="1816" spans="1:27" x14ac:dyDescent="0.25">
      <c r="A1816">
        <v>10</v>
      </c>
      <c r="B1816" t="s">
        <v>5026</v>
      </c>
      <c r="C1816" t="s">
        <v>5027</v>
      </c>
      <c r="F1816" t="s">
        <v>4378</v>
      </c>
      <c r="G1816" t="s">
        <v>2809</v>
      </c>
      <c r="H1816" t="s">
        <v>5028</v>
      </c>
      <c r="I1816" t="s">
        <v>88</v>
      </c>
      <c r="J1816" t="s">
        <v>88</v>
      </c>
      <c r="K1816" t="s">
        <v>714</v>
      </c>
      <c r="M1816" t="s">
        <v>5227</v>
      </c>
      <c r="N1816" t="s">
        <v>1104</v>
      </c>
      <c r="O1816">
        <v>56122</v>
      </c>
      <c r="P1816" t="s">
        <v>88</v>
      </c>
      <c r="Q1816" t="s">
        <v>88</v>
      </c>
      <c r="R1816" s="5" t="s">
        <v>47</v>
      </c>
      <c r="S1816" s="6">
        <v>34681900</v>
      </c>
      <c r="T1816" s="7" t="s">
        <v>89</v>
      </c>
      <c r="U1816" s="8" t="s">
        <v>5228</v>
      </c>
      <c r="V1816" t="s">
        <v>5229</v>
      </c>
      <c r="X1816" s="9">
        <v>456</v>
      </c>
      <c r="Y1816" t="s">
        <v>58</v>
      </c>
      <c r="Z1816" t="s">
        <v>42</v>
      </c>
      <c r="AA1816" t="s">
        <v>43</v>
      </c>
    </row>
    <row r="1817" spans="1:27" x14ac:dyDescent="0.25">
      <c r="A1817">
        <v>10</v>
      </c>
      <c r="B1817" t="s">
        <v>5026</v>
      </c>
      <c r="C1817" t="s">
        <v>5027</v>
      </c>
      <c r="F1817" t="s">
        <v>4378</v>
      </c>
      <c r="G1817" t="s">
        <v>2809</v>
      </c>
      <c r="H1817" t="s">
        <v>5028</v>
      </c>
      <c r="I1817" t="s">
        <v>88</v>
      </c>
      <c r="J1817" t="s">
        <v>88</v>
      </c>
      <c r="K1817" t="s">
        <v>714</v>
      </c>
      <c r="M1817" t="s">
        <v>5230</v>
      </c>
      <c r="N1817" t="s">
        <v>97</v>
      </c>
      <c r="O1817">
        <v>50125</v>
      </c>
      <c r="P1817" t="s">
        <v>88</v>
      </c>
      <c r="Q1817" t="s">
        <v>88</v>
      </c>
      <c r="R1817" s="5" t="s">
        <v>47</v>
      </c>
      <c r="S1817" s="6">
        <v>34681900</v>
      </c>
      <c r="T1817" s="7" t="s">
        <v>89</v>
      </c>
      <c r="U1817" s="8" t="s">
        <v>5231</v>
      </c>
      <c r="V1817" t="s">
        <v>5232</v>
      </c>
      <c r="X1817" s="9">
        <v>830</v>
      </c>
      <c r="Y1817" t="s">
        <v>58</v>
      </c>
      <c r="Z1817" t="s">
        <v>42</v>
      </c>
      <c r="AA1817" t="s">
        <v>43</v>
      </c>
    </row>
    <row r="1818" spans="1:27" x14ac:dyDescent="0.25">
      <c r="A1818">
        <v>10</v>
      </c>
      <c r="B1818" t="s">
        <v>5026</v>
      </c>
      <c r="C1818" t="s">
        <v>5027</v>
      </c>
      <c r="F1818" t="s">
        <v>4378</v>
      </c>
      <c r="G1818" t="s">
        <v>2809</v>
      </c>
      <c r="H1818" t="s">
        <v>5028</v>
      </c>
      <c r="I1818" t="s">
        <v>88</v>
      </c>
      <c r="J1818" t="s">
        <v>88</v>
      </c>
      <c r="K1818" t="s">
        <v>714</v>
      </c>
      <c r="M1818" t="s">
        <v>5079</v>
      </c>
      <c r="N1818" t="s">
        <v>5233</v>
      </c>
      <c r="O1818">
        <v>56123</v>
      </c>
      <c r="P1818" t="s">
        <v>88</v>
      </c>
      <c r="Q1818" t="s">
        <v>88</v>
      </c>
      <c r="R1818" s="5" t="s">
        <v>47</v>
      </c>
      <c r="S1818" s="6">
        <v>34681900</v>
      </c>
      <c r="T1818" s="7" t="s">
        <v>89</v>
      </c>
      <c r="U1818" s="8" t="s">
        <v>5234</v>
      </c>
      <c r="V1818" t="s">
        <v>5235</v>
      </c>
      <c r="X1818" s="9">
        <v>1179</v>
      </c>
      <c r="Y1818" t="s">
        <v>63</v>
      </c>
      <c r="Z1818" t="s">
        <v>42</v>
      </c>
      <c r="AA1818" t="s">
        <v>43</v>
      </c>
    </row>
    <row r="1819" spans="1:27" x14ac:dyDescent="0.25">
      <c r="A1819">
        <v>10</v>
      </c>
      <c r="B1819" t="s">
        <v>5026</v>
      </c>
      <c r="C1819" t="s">
        <v>5027</v>
      </c>
      <c r="F1819" t="s">
        <v>4378</v>
      </c>
      <c r="G1819" t="s">
        <v>2809</v>
      </c>
      <c r="H1819" t="s">
        <v>5028</v>
      </c>
      <c r="I1819" t="s">
        <v>88</v>
      </c>
      <c r="J1819" t="s">
        <v>88</v>
      </c>
      <c r="K1819" t="s">
        <v>714</v>
      </c>
      <c r="M1819" t="s">
        <v>404</v>
      </c>
      <c r="N1819" t="s">
        <v>5236</v>
      </c>
      <c r="O1819">
        <v>56122</v>
      </c>
      <c r="P1819" t="s">
        <v>88</v>
      </c>
      <c r="Q1819" t="s">
        <v>88</v>
      </c>
      <c r="R1819" s="5" t="s">
        <v>47</v>
      </c>
      <c r="S1819" s="6">
        <v>34681900</v>
      </c>
      <c r="T1819" s="7" t="s">
        <v>89</v>
      </c>
      <c r="U1819" s="8" t="s">
        <v>5237</v>
      </c>
      <c r="V1819" t="s">
        <v>5238</v>
      </c>
      <c r="X1819" s="9">
        <v>1402</v>
      </c>
      <c r="Y1819" t="s">
        <v>58</v>
      </c>
      <c r="Z1819" t="s">
        <v>42</v>
      </c>
      <c r="AA1819" t="s">
        <v>43</v>
      </c>
    </row>
    <row r="1820" spans="1:27" x14ac:dyDescent="0.25">
      <c r="A1820">
        <v>10</v>
      </c>
      <c r="B1820" t="s">
        <v>5026</v>
      </c>
      <c r="C1820" t="s">
        <v>5027</v>
      </c>
      <c r="F1820" t="s">
        <v>4378</v>
      </c>
      <c r="G1820" t="s">
        <v>2809</v>
      </c>
      <c r="H1820" t="s">
        <v>5028</v>
      </c>
      <c r="I1820" t="s">
        <v>88</v>
      </c>
      <c r="J1820" t="s">
        <v>88</v>
      </c>
      <c r="K1820" t="s">
        <v>714</v>
      </c>
      <c r="M1820" t="s">
        <v>5239</v>
      </c>
      <c r="N1820" t="s">
        <v>1294</v>
      </c>
      <c r="O1820">
        <v>56127</v>
      </c>
      <c r="P1820" t="s">
        <v>88</v>
      </c>
      <c r="Q1820" t="s">
        <v>88</v>
      </c>
      <c r="R1820" s="5" t="s">
        <v>47</v>
      </c>
      <c r="S1820" s="6">
        <v>34681900</v>
      </c>
      <c r="T1820" s="7" t="s">
        <v>89</v>
      </c>
      <c r="U1820" s="8" t="s">
        <v>5240</v>
      </c>
      <c r="V1820" t="s">
        <v>5241</v>
      </c>
      <c r="X1820" s="9">
        <v>404</v>
      </c>
      <c r="Y1820" t="s">
        <v>58</v>
      </c>
      <c r="Z1820" t="s">
        <v>42</v>
      </c>
      <c r="AA1820" t="s">
        <v>43</v>
      </c>
    </row>
    <row r="1821" spans="1:27" x14ac:dyDescent="0.25">
      <c r="A1821">
        <v>10</v>
      </c>
      <c r="B1821" t="s">
        <v>5026</v>
      </c>
      <c r="C1821" t="s">
        <v>5027</v>
      </c>
      <c r="F1821" t="s">
        <v>4378</v>
      </c>
      <c r="G1821" t="s">
        <v>2809</v>
      </c>
      <c r="H1821" t="s">
        <v>5028</v>
      </c>
      <c r="I1821" t="s">
        <v>88</v>
      </c>
      <c r="J1821" t="s">
        <v>88</v>
      </c>
      <c r="K1821" t="s">
        <v>714</v>
      </c>
      <c r="M1821" t="s">
        <v>5178</v>
      </c>
      <c r="N1821" t="s">
        <v>5179</v>
      </c>
      <c r="O1821">
        <v>50124</v>
      </c>
      <c r="P1821" t="s">
        <v>88</v>
      </c>
      <c r="Q1821" t="s">
        <v>88</v>
      </c>
      <c r="R1821" s="5" t="s">
        <v>47</v>
      </c>
      <c r="S1821" s="6">
        <v>34681900</v>
      </c>
      <c r="T1821" s="7" t="s">
        <v>89</v>
      </c>
      <c r="U1821" s="8" t="s">
        <v>5242</v>
      </c>
      <c r="V1821" t="s">
        <v>5243</v>
      </c>
      <c r="X1821" s="9">
        <v>3954</v>
      </c>
      <c r="Y1821" t="s">
        <v>58</v>
      </c>
      <c r="Z1821" t="s">
        <v>42</v>
      </c>
      <c r="AA1821" t="s">
        <v>43</v>
      </c>
    </row>
    <row r="1822" spans="1:27" x14ac:dyDescent="0.25">
      <c r="A1822">
        <v>10</v>
      </c>
      <c r="B1822" t="s">
        <v>5026</v>
      </c>
      <c r="C1822" t="s">
        <v>5027</v>
      </c>
      <c r="F1822" t="s">
        <v>4378</v>
      </c>
      <c r="G1822" t="s">
        <v>2809</v>
      </c>
      <c r="H1822" t="s">
        <v>5028</v>
      </c>
      <c r="I1822" t="s">
        <v>88</v>
      </c>
      <c r="J1822" t="s">
        <v>88</v>
      </c>
      <c r="K1822" t="s">
        <v>714</v>
      </c>
      <c r="M1822" t="s">
        <v>5178</v>
      </c>
      <c r="N1822" t="s">
        <v>5179</v>
      </c>
      <c r="O1822">
        <v>50124</v>
      </c>
      <c r="P1822" t="s">
        <v>88</v>
      </c>
      <c r="Q1822" t="s">
        <v>88</v>
      </c>
      <c r="R1822" s="5" t="s">
        <v>47</v>
      </c>
      <c r="S1822" s="6">
        <v>34681900</v>
      </c>
      <c r="T1822" s="7" t="s">
        <v>89</v>
      </c>
      <c r="U1822" s="8" t="s">
        <v>5244</v>
      </c>
      <c r="V1822" t="s">
        <v>5245</v>
      </c>
      <c r="X1822" s="9">
        <v>1042</v>
      </c>
      <c r="Y1822" t="s">
        <v>58</v>
      </c>
      <c r="Z1822" t="s">
        <v>42</v>
      </c>
      <c r="AA1822" t="s">
        <v>43</v>
      </c>
    </row>
    <row r="1823" spans="1:27" x14ac:dyDescent="0.25">
      <c r="A1823">
        <v>10</v>
      </c>
      <c r="B1823" t="s">
        <v>5026</v>
      </c>
      <c r="C1823" t="s">
        <v>5027</v>
      </c>
      <c r="F1823" t="s">
        <v>4378</v>
      </c>
      <c r="G1823" t="s">
        <v>2809</v>
      </c>
      <c r="H1823" t="s">
        <v>5028</v>
      </c>
      <c r="I1823" t="s">
        <v>88</v>
      </c>
      <c r="J1823" t="s">
        <v>88</v>
      </c>
      <c r="K1823" t="s">
        <v>714</v>
      </c>
      <c r="M1823" t="s">
        <v>5054</v>
      </c>
      <c r="N1823" t="s">
        <v>119</v>
      </c>
      <c r="O1823">
        <v>50124</v>
      </c>
      <c r="P1823" t="s">
        <v>88</v>
      </c>
      <c r="Q1823" t="s">
        <v>88</v>
      </c>
      <c r="R1823" s="5" t="s">
        <v>47</v>
      </c>
      <c r="S1823" s="6">
        <v>34681900</v>
      </c>
      <c r="T1823" s="7" t="s">
        <v>89</v>
      </c>
      <c r="U1823" s="8" t="s">
        <v>5246</v>
      </c>
      <c r="V1823" t="s">
        <v>5247</v>
      </c>
      <c r="X1823" s="9">
        <v>1556</v>
      </c>
      <c r="Y1823" t="s">
        <v>58</v>
      </c>
      <c r="Z1823" t="s">
        <v>42</v>
      </c>
      <c r="AA1823" t="s">
        <v>43</v>
      </c>
    </row>
    <row r="1824" spans="1:27" x14ac:dyDescent="0.25">
      <c r="A1824">
        <v>10</v>
      </c>
      <c r="B1824" t="s">
        <v>5026</v>
      </c>
      <c r="C1824" t="s">
        <v>5027</v>
      </c>
      <c r="F1824" t="s">
        <v>4378</v>
      </c>
      <c r="G1824" t="s">
        <v>2809</v>
      </c>
      <c r="H1824" t="s">
        <v>5028</v>
      </c>
      <c r="I1824" t="s">
        <v>88</v>
      </c>
      <c r="J1824" t="s">
        <v>88</v>
      </c>
      <c r="K1824" t="s">
        <v>714</v>
      </c>
      <c r="M1824" t="s">
        <v>5130</v>
      </c>
      <c r="N1824" t="s">
        <v>424</v>
      </c>
      <c r="O1824">
        <v>56122</v>
      </c>
      <c r="P1824" t="s">
        <v>88</v>
      </c>
      <c r="Q1824" t="s">
        <v>88</v>
      </c>
      <c r="R1824" s="5" t="s">
        <v>47</v>
      </c>
      <c r="S1824" s="6">
        <v>34681900</v>
      </c>
      <c r="T1824" s="7" t="s">
        <v>89</v>
      </c>
      <c r="U1824" s="8" t="s">
        <v>5248</v>
      </c>
      <c r="V1824" t="s">
        <v>5249</v>
      </c>
      <c r="X1824" s="9">
        <v>417</v>
      </c>
      <c r="Y1824" t="s">
        <v>58</v>
      </c>
      <c r="Z1824" t="s">
        <v>42</v>
      </c>
      <c r="AA1824" t="s">
        <v>43</v>
      </c>
    </row>
    <row r="1825" spans="1:27" x14ac:dyDescent="0.25">
      <c r="A1825">
        <v>10</v>
      </c>
      <c r="B1825" t="s">
        <v>5026</v>
      </c>
      <c r="C1825" t="s">
        <v>5027</v>
      </c>
      <c r="F1825" t="s">
        <v>4378</v>
      </c>
      <c r="G1825" t="s">
        <v>2809</v>
      </c>
      <c r="H1825" t="s">
        <v>5028</v>
      </c>
      <c r="I1825" t="s">
        <v>88</v>
      </c>
      <c r="J1825" t="s">
        <v>88</v>
      </c>
      <c r="K1825" t="s">
        <v>714</v>
      </c>
      <c r="M1825" t="s">
        <v>404</v>
      </c>
      <c r="N1825" t="s">
        <v>5125</v>
      </c>
      <c r="O1825">
        <v>56122</v>
      </c>
      <c r="P1825" t="s">
        <v>88</v>
      </c>
      <c r="Q1825" t="s">
        <v>88</v>
      </c>
      <c r="R1825" s="5" t="s">
        <v>47</v>
      </c>
      <c r="S1825" s="6">
        <v>34681900</v>
      </c>
      <c r="T1825" s="7" t="s">
        <v>89</v>
      </c>
      <c r="U1825" s="8" t="s">
        <v>5250</v>
      </c>
      <c r="V1825" t="s">
        <v>5251</v>
      </c>
      <c r="X1825" s="9">
        <v>2320</v>
      </c>
      <c r="Y1825" t="s">
        <v>58</v>
      </c>
      <c r="Z1825" t="s">
        <v>42</v>
      </c>
      <c r="AA1825" t="s">
        <v>43</v>
      </c>
    </row>
    <row r="1826" spans="1:27" x14ac:dyDescent="0.25">
      <c r="A1826">
        <v>10</v>
      </c>
      <c r="B1826" t="s">
        <v>5026</v>
      </c>
      <c r="C1826" t="s">
        <v>5027</v>
      </c>
      <c r="F1826" t="s">
        <v>4378</v>
      </c>
      <c r="G1826" t="s">
        <v>2809</v>
      </c>
      <c r="H1826" t="s">
        <v>5028</v>
      </c>
      <c r="I1826" t="s">
        <v>88</v>
      </c>
      <c r="J1826" t="s">
        <v>88</v>
      </c>
      <c r="K1826" t="s">
        <v>714</v>
      </c>
      <c r="M1826" t="s">
        <v>5252</v>
      </c>
      <c r="N1826" t="s">
        <v>570</v>
      </c>
      <c r="O1826">
        <v>50125</v>
      </c>
      <c r="P1826" t="s">
        <v>88</v>
      </c>
      <c r="Q1826" t="s">
        <v>88</v>
      </c>
      <c r="R1826" s="5" t="s">
        <v>47</v>
      </c>
      <c r="S1826" s="6">
        <v>34681900</v>
      </c>
      <c r="T1826" s="7" t="s">
        <v>89</v>
      </c>
      <c r="U1826" s="8" t="s">
        <v>5253</v>
      </c>
      <c r="V1826" t="s">
        <v>5254</v>
      </c>
      <c r="X1826" s="9">
        <v>1033</v>
      </c>
      <c r="Y1826" t="s">
        <v>58</v>
      </c>
      <c r="Z1826" t="s">
        <v>42</v>
      </c>
      <c r="AA1826" t="s">
        <v>43</v>
      </c>
    </row>
    <row r="1827" spans="1:27" x14ac:dyDescent="0.25">
      <c r="A1827">
        <v>10</v>
      </c>
      <c r="B1827" t="s">
        <v>5026</v>
      </c>
      <c r="C1827" t="s">
        <v>5027</v>
      </c>
      <c r="F1827" t="s">
        <v>4378</v>
      </c>
      <c r="G1827" t="s">
        <v>2809</v>
      </c>
      <c r="H1827" t="s">
        <v>5028</v>
      </c>
      <c r="I1827" t="s">
        <v>88</v>
      </c>
      <c r="J1827" t="s">
        <v>88</v>
      </c>
      <c r="K1827" t="s">
        <v>714</v>
      </c>
      <c r="M1827" t="s">
        <v>5255</v>
      </c>
      <c r="N1827" t="s">
        <v>2393</v>
      </c>
      <c r="O1827">
        <v>56126</v>
      </c>
      <c r="P1827" t="s">
        <v>88</v>
      </c>
      <c r="Q1827" t="s">
        <v>88</v>
      </c>
      <c r="R1827" s="5" t="s">
        <v>47</v>
      </c>
      <c r="S1827" s="6">
        <v>34681900</v>
      </c>
      <c r="T1827" s="7" t="s">
        <v>89</v>
      </c>
      <c r="U1827" s="8" t="s">
        <v>5256</v>
      </c>
      <c r="V1827" t="s">
        <v>5257</v>
      </c>
      <c r="X1827" s="9">
        <v>1241</v>
      </c>
      <c r="Y1827" t="s">
        <v>58</v>
      </c>
      <c r="Z1827" t="s">
        <v>42</v>
      </c>
      <c r="AA1827" t="s">
        <v>43</v>
      </c>
    </row>
    <row r="1828" spans="1:27" x14ac:dyDescent="0.25">
      <c r="A1828">
        <v>10</v>
      </c>
      <c r="B1828" t="s">
        <v>5026</v>
      </c>
      <c r="C1828" t="s">
        <v>5027</v>
      </c>
      <c r="F1828" t="s">
        <v>4378</v>
      </c>
      <c r="G1828" t="s">
        <v>2809</v>
      </c>
      <c r="H1828" t="s">
        <v>5028</v>
      </c>
      <c r="I1828" t="s">
        <v>88</v>
      </c>
      <c r="J1828" t="s">
        <v>88</v>
      </c>
      <c r="K1828" t="s">
        <v>714</v>
      </c>
      <c r="M1828" t="s">
        <v>5258</v>
      </c>
      <c r="N1828" t="s">
        <v>83</v>
      </c>
      <c r="O1828">
        <v>56126</v>
      </c>
      <c r="P1828" t="s">
        <v>88</v>
      </c>
      <c r="Q1828" t="s">
        <v>88</v>
      </c>
      <c r="R1828" s="5" t="s">
        <v>47</v>
      </c>
      <c r="S1828" s="6">
        <v>34681900</v>
      </c>
      <c r="T1828" s="7" t="s">
        <v>89</v>
      </c>
      <c r="U1828" s="8" t="s">
        <v>5259</v>
      </c>
      <c r="V1828" t="s">
        <v>5260</v>
      </c>
      <c r="X1828" s="9">
        <v>0</v>
      </c>
      <c r="Y1828" t="s">
        <v>58</v>
      </c>
      <c r="Z1828" t="s">
        <v>42</v>
      </c>
      <c r="AA1828" t="s">
        <v>43</v>
      </c>
    </row>
    <row r="1829" spans="1:27" x14ac:dyDescent="0.25">
      <c r="A1829">
        <v>10</v>
      </c>
      <c r="B1829" t="s">
        <v>5026</v>
      </c>
      <c r="C1829" t="s">
        <v>5027</v>
      </c>
      <c r="F1829" t="s">
        <v>4378</v>
      </c>
      <c r="G1829" t="s">
        <v>2809</v>
      </c>
      <c r="H1829" t="s">
        <v>5028</v>
      </c>
      <c r="I1829" t="s">
        <v>88</v>
      </c>
      <c r="J1829" t="s">
        <v>88</v>
      </c>
      <c r="K1829" t="s">
        <v>714</v>
      </c>
      <c r="M1829" t="s">
        <v>5261</v>
      </c>
      <c r="N1829" t="s">
        <v>1401</v>
      </c>
      <c r="O1829">
        <v>50126</v>
      </c>
      <c r="P1829" t="s">
        <v>88</v>
      </c>
      <c r="Q1829" t="s">
        <v>88</v>
      </c>
      <c r="R1829" s="5" t="s">
        <v>47</v>
      </c>
      <c r="S1829" s="6">
        <v>34681900</v>
      </c>
      <c r="T1829" s="7" t="s">
        <v>89</v>
      </c>
      <c r="U1829" s="8" t="s">
        <v>5262</v>
      </c>
      <c r="V1829" t="s">
        <v>5263</v>
      </c>
      <c r="X1829" s="9">
        <v>1805</v>
      </c>
      <c r="Y1829" t="s">
        <v>58</v>
      </c>
      <c r="Z1829" t="s">
        <v>42</v>
      </c>
      <c r="AA1829" t="s">
        <v>43</v>
      </c>
    </row>
    <row r="1830" spans="1:27" x14ac:dyDescent="0.25">
      <c r="A1830">
        <v>10</v>
      </c>
      <c r="B1830" t="s">
        <v>5026</v>
      </c>
      <c r="C1830" t="s">
        <v>5027</v>
      </c>
      <c r="F1830" t="s">
        <v>4378</v>
      </c>
      <c r="G1830" t="s">
        <v>2809</v>
      </c>
      <c r="H1830" t="s">
        <v>5028</v>
      </c>
      <c r="I1830" t="s">
        <v>88</v>
      </c>
      <c r="J1830" t="s">
        <v>88</v>
      </c>
      <c r="K1830" t="s">
        <v>714</v>
      </c>
      <c r="M1830" t="s">
        <v>404</v>
      </c>
      <c r="N1830" t="s">
        <v>5236</v>
      </c>
      <c r="O1830">
        <v>56122</v>
      </c>
      <c r="P1830" t="s">
        <v>88</v>
      </c>
      <c r="Q1830" t="s">
        <v>88</v>
      </c>
      <c r="R1830" s="5" t="s">
        <v>47</v>
      </c>
      <c r="S1830" s="6">
        <v>34681900</v>
      </c>
      <c r="T1830" s="7" t="s">
        <v>89</v>
      </c>
      <c r="U1830" s="8" t="s">
        <v>5264</v>
      </c>
      <c r="V1830" t="s">
        <v>5265</v>
      </c>
      <c r="X1830" s="9">
        <v>1168</v>
      </c>
      <c r="Y1830" t="s">
        <v>58</v>
      </c>
      <c r="Z1830" t="s">
        <v>42</v>
      </c>
      <c r="AA1830" t="s">
        <v>43</v>
      </c>
    </row>
    <row r="1831" spans="1:27" x14ac:dyDescent="0.25">
      <c r="A1831">
        <v>10</v>
      </c>
      <c r="B1831" t="s">
        <v>5026</v>
      </c>
      <c r="C1831" t="s">
        <v>5027</v>
      </c>
      <c r="F1831" t="s">
        <v>4378</v>
      </c>
      <c r="G1831" t="s">
        <v>2809</v>
      </c>
      <c r="H1831" t="s">
        <v>5028</v>
      </c>
      <c r="I1831" t="s">
        <v>88</v>
      </c>
      <c r="J1831" t="s">
        <v>88</v>
      </c>
      <c r="K1831" t="s">
        <v>714</v>
      </c>
      <c r="M1831" t="s">
        <v>5074</v>
      </c>
      <c r="N1831" t="s">
        <v>2393</v>
      </c>
      <c r="O1831">
        <v>56126</v>
      </c>
      <c r="P1831" t="s">
        <v>88</v>
      </c>
      <c r="Q1831" t="s">
        <v>88</v>
      </c>
      <c r="R1831" s="5" t="s">
        <v>47</v>
      </c>
      <c r="S1831" s="6">
        <v>34681900</v>
      </c>
      <c r="T1831" s="7" t="s">
        <v>89</v>
      </c>
      <c r="U1831" s="8" t="s">
        <v>5266</v>
      </c>
      <c r="V1831" t="s">
        <v>5267</v>
      </c>
      <c r="X1831" s="9">
        <v>5874</v>
      </c>
      <c r="Y1831" t="s">
        <v>58</v>
      </c>
      <c r="Z1831" t="s">
        <v>42</v>
      </c>
      <c r="AA1831" t="s">
        <v>43</v>
      </c>
    </row>
    <row r="1832" spans="1:27" x14ac:dyDescent="0.25">
      <c r="A1832">
        <v>10</v>
      </c>
      <c r="B1832" t="s">
        <v>5026</v>
      </c>
      <c r="C1832" t="s">
        <v>5027</v>
      </c>
      <c r="F1832" t="s">
        <v>4378</v>
      </c>
      <c r="G1832" t="s">
        <v>2809</v>
      </c>
      <c r="H1832" t="s">
        <v>5028</v>
      </c>
      <c r="I1832" t="s">
        <v>88</v>
      </c>
      <c r="J1832" t="s">
        <v>88</v>
      </c>
      <c r="K1832" t="s">
        <v>714</v>
      </c>
      <c r="M1832" t="s">
        <v>5268</v>
      </c>
      <c r="N1832" t="s">
        <v>1401</v>
      </c>
      <c r="O1832">
        <v>56121</v>
      </c>
      <c r="P1832" t="s">
        <v>88</v>
      </c>
      <c r="Q1832" t="s">
        <v>5268</v>
      </c>
      <c r="R1832" s="5" t="s">
        <v>47</v>
      </c>
      <c r="S1832" s="6">
        <v>34681900</v>
      </c>
      <c r="T1832" s="7" t="s">
        <v>89</v>
      </c>
      <c r="U1832" s="8" t="s">
        <v>5269</v>
      </c>
      <c r="V1832" t="s">
        <v>5270</v>
      </c>
      <c r="X1832" s="9">
        <v>1835</v>
      </c>
      <c r="Y1832" t="s">
        <v>58</v>
      </c>
      <c r="Z1832" t="s">
        <v>42</v>
      </c>
      <c r="AA1832" t="s">
        <v>43</v>
      </c>
    </row>
    <row r="1833" spans="1:27" x14ac:dyDescent="0.25">
      <c r="A1833">
        <v>10</v>
      </c>
      <c r="B1833" t="s">
        <v>5026</v>
      </c>
      <c r="C1833" t="s">
        <v>5027</v>
      </c>
      <c r="F1833" t="s">
        <v>4378</v>
      </c>
      <c r="G1833" t="s">
        <v>2809</v>
      </c>
      <c r="H1833" t="s">
        <v>5028</v>
      </c>
      <c r="I1833" t="s">
        <v>88</v>
      </c>
      <c r="J1833" t="s">
        <v>88</v>
      </c>
      <c r="K1833" t="s">
        <v>714</v>
      </c>
      <c r="M1833" t="s">
        <v>1111</v>
      </c>
      <c r="N1833" t="s">
        <v>210</v>
      </c>
      <c r="O1833">
        <v>56124</v>
      </c>
      <c r="P1833" t="s">
        <v>88</v>
      </c>
      <c r="Q1833" t="s">
        <v>88</v>
      </c>
      <c r="R1833" s="5" t="s">
        <v>47</v>
      </c>
      <c r="S1833" s="6">
        <v>34681900</v>
      </c>
      <c r="T1833" s="7" t="s">
        <v>89</v>
      </c>
      <c r="U1833" s="8" t="s">
        <v>5271</v>
      </c>
      <c r="V1833" t="s">
        <v>5272</v>
      </c>
      <c r="X1833" s="9">
        <v>1269</v>
      </c>
      <c r="Y1833" t="s">
        <v>58</v>
      </c>
      <c r="Z1833" t="s">
        <v>42</v>
      </c>
      <c r="AA1833" t="s">
        <v>43</v>
      </c>
    </row>
    <row r="1834" spans="1:27" x14ac:dyDescent="0.25">
      <c r="A1834">
        <v>10</v>
      </c>
      <c r="B1834" t="s">
        <v>5026</v>
      </c>
      <c r="C1834" t="s">
        <v>5027</v>
      </c>
      <c r="F1834" t="s">
        <v>4378</v>
      </c>
      <c r="G1834" t="s">
        <v>2809</v>
      </c>
      <c r="H1834" t="s">
        <v>5028</v>
      </c>
      <c r="I1834" t="s">
        <v>88</v>
      </c>
      <c r="J1834" t="s">
        <v>88</v>
      </c>
      <c r="K1834" t="s">
        <v>714</v>
      </c>
      <c r="M1834" t="s">
        <v>5130</v>
      </c>
      <c r="N1834" t="s">
        <v>150</v>
      </c>
      <c r="O1834">
        <v>56122</v>
      </c>
      <c r="P1834" t="s">
        <v>88</v>
      </c>
      <c r="Q1834" t="s">
        <v>88</v>
      </c>
      <c r="R1834" s="5" t="s">
        <v>47</v>
      </c>
      <c r="S1834" s="6">
        <v>34681900</v>
      </c>
      <c r="T1834" s="7" t="s">
        <v>89</v>
      </c>
      <c r="U1834" s="8" t="s">
        <v>5273</v>
      </c>
      <c r="V1834" t="s">
        <v>5274</v>
      </c>
      <c r="X1834" s="9">
        <v>0</v>
      </c>
      <c r="Y1834" t="s">
        <v>58</v>
      </c>
      <c r="Z1834" t="s">
        <v>42</v>
      </c>
      <c r="AA1834" t="s">
        <v>43</v>
      </c>
    </row>
    <row r="1835" spans="1:27" x14ac:dyDescent="0.25">
      <c r="A1835">
        <v>10</v>
      </c>
      <c r="B1835" t="s">
        <v>5026</v>
      </c>
      <c r="C1835" t="s">
        <v>5027</v>
      </c>
      <c r="F1835" t="s">
        <v>4378</v>
      </c>
      <c r="G1835" t="s">
        <v>2809</v>
      </c>
      <c r="H1835" t="s">
        <v>5028</v>
      </c>
      <c r="I1835" t="s">
        <v>88</v>
      </c>
      <c r="J1835" t="s">
        <v>88</v>
      </c>
      <c r="K1835" t="s">
        <v>714</v>
      </c>
      <c r="M1835" t="s">
        <v>5255</v>
      </c>
      <c r="N1835" t="s">
        <v>74</v>
      </c>
      <c r="O1835">
        <v>56126</v>
      </c>
      <c r="P1835" t="s">
        <v>88</v>
      </c>
      <c r="Q1835" t="s">
        <v>88</v>
      </c>
      <c r="R1835" s="5" t="s">
        <v>47</v>
      </c>
      <c r="S1835" s="6">
        <v>34681900</v>
      </c>
      <c r="T1835" s="7" t="s">
        <v>89</v>
      </c>
      <c r="U1835" s="8" t="s">
        <v>5275</v>
      </c>
      <c r="V1835" t="s">
        <v>5276</v>
      </c>
      <c r="X1835" s="9">
        <v>0</v>
      </c>
      <c r="Y1835" t="s">
        <v>58</v>
      </c>
      <c r="Z1835" t="s">
        <v>42</v>
      </c>
      <c r="AA1835" t="s">
        <v>43</v>
      </c>
    </row>
    <row r="1836" spans="1:27" x14ac:dyDescent="0.25">
      <c r="A1836">
        <v>10</v>
      </c>
      <c r="B1836" t="s">
        <v>5026</v>
      </c>
      <c r="C1836" t="s">
        <v>5027</v>
      </c>
      <c r="F1836" t="s">
        <v>4378</v>
      </c>
      <c r="G1836" t="s">
        <v>2809</v>
      </c>
      <c r="H1836" t="s">
        <v>5028</v>
      </c>
      <c r="I1836" t="s">
        <v>88</v>
      </c>
      <c r="J1836" t="s">
        <v>88</v>
      </c>
      <c r="K1836" t="s">
        <v>714</v>
      </c>
      <c r="M1836" t="s">
        <v>486</v>
      </c>
      <c r="N1836" t="s">
        <v>5139</v>
      </c>
      <c r="O1836">
        <v>56126</v>
      </c>
      <c r="P1836" t="s">
        <v>88</v>
      </c>
      <c r="Q1836" t="s">
        <v>88</v>
      </c>
      <c r="R1836" s="5" t="s">
        <v>47</v>
      </c>
      <c r="S1836" s="6">
        <v>34681900</v>
      </c>
      <c r="T1836" s="7" t="s">
        <v>89</v>
      </c>
      <c r="U1836" s="8" t="s">
        <v>5277</v>
      </c>
      <c r="V1836" t="s">
        <v>5278</v>
      </c>
      <c r="X1836" s="9">
        <v>0</v>
      </c>
      <c r="Y1836" t="s">
        <v>58</v>
      </c>
      <c r="Z1836" t="s">
        <v>42</v>
      </c>
      <c r="AA1836" t="s">
        <v>43</v>
      </c>
    </row>
    <row r="1837" spans="1:27" x14ac:dyDescent="0.25">
      <c r="A1837">
        <v>10</v>
      </c>
      <c r="B1837" t="s">
        <v>5026</v>
      </c>
      <c r="C1837" t="s">
        <v>5027</v>
      </c>
      <c r="F1837" t="s">
        <v>4378</v>
      </c>
      <c r="G1837" t="s">
        <v>2809</v>
      </c>
      <c r="H1837" t="s">
        <v>5028</v>
      </c>
      <c r="I1837" t="s">
        <v>88</v>
      </c>
      <c r="J1837" t="s">
        <v>88</v>
      </c>
      <c r="K1837" t="s">
        <v>714</v>
      </c>
      <c r="M1837" t="s">
        <v>5074</v>
      </c>
      <c r="N1837" t="s">
        <v>5279</v>
      </c>
      <c r="O1837">
        <v>56126</v>
      </c>
      <c r="P1837" t="s">
        <v>88</v>
      </c>
      <c r="Q1837" t="s">
        <v>88</v>
      </c>
      <c r="R1837" s="5" t="s">
        <v>47</v>
      </c>
      <c r="S1837" s="6">
        <v>34681900</v>
      </c>
      <c r="T1837" s="7" t="s">
        <v>89</v>
      </c>
      <c r="U1837" s="8" t="s">
        <v>5280</v>
      </c>
      <c r="V1837" t="s">
        <v>5281</v>
      </c>
      <c r="X1837" s="9">
        <v>0</v>
      </c>
      <c r="Y1837" t="s">
        <v>58</v>
      </c>
      <c r="Z1837" t="s">
        <v>42</v>
      </c>
      <c r="AA1837" t="s">
        <v>43</v>
      </c>
    </row>
    <row r="1838" spans="1:27" x14ac:dyDescent="0.25">
      <c r="A1838">
        <v>10</v>
      </c>
      <c r="B1838" t="s">
        <v>5026</v>
      </c>
      <c r="C1838" t="s">
        <v>5027</v>
      </c>
      <c r="F1838" t="s">
        <v>4378</v>
      </c>
      <c r="G1838" t="s">
        <v>2809</v>
      </c>
      <c r="H1838" t="s">
        <v>5028</v>
      </c>
      <c r="I1838" t="s">
        <v>88</v>
      </c>
      <c r="J1838" t="s">
        <v>88</v>
      </c>
      <c r="K1838" t="s">
        <v>714</v>
      </c>
      <c r="M1838" t="s">
        <v>5282</v>
      </c>
      <c r="N1838" t="s">
        <v>858</v>
      </c>
      <c r="O1838">
        <v>56122</v>
      </c>
      <c r="P1838" t="s">
        <v>88</v>
      </c>
      <c r="Q1838" t="s">
        <v>88</v>
      </c>
      <c r="R1838" s="5" t="s">
        <v>47</v>
      </c>
      <c r="S1838" s="6">
        <v>34681900</v>
      </c>
      <c r="T1838" s="7" t="s">
        <v>89</v>
      </c>
      <c r="U1838" s="8" t="s">
        <v>5283</v>
      </c>
      <c r="V1838" t="s">
        <v>5284</v>
      </c>
      <c r="X1838" s="9">
        <v>0</v>
      </c>
      <c r="Y1838" t="s">
        <v>58</v>
      </c>
      <c r="Z1838" t="s">
        <v>42</v>
      </c>
      <c r="AA1838" t="s">
        <v>43</v>
      </c>
    </row>
    <row r="1839" spans="1:27" x14ac:dyDescent="0.25">
      <c r="A1839">
        <v>10</v>
      </c>
      <c r="B1839" t="s">
        <v>5026</v>
      </c>
      <c r="C1839" t="s">
        <v>5027</v>
      </c>
      <c r="F1839" t="s">
        <v>4378</v>
      </c>
      <c r="G1839" t="s">
        <v>2809</v>
      </c>
      <c r="H1839" t="s">
        <v>5028</v>
      </c>
      <c r="I1839" t="s">
        <v>88</v>
      </c>
      <c r="J1839" t="s">
        <v>88</v>
      </c>
      <c r="K1839" t="s">
        <v>714</v>
      </c>
      <c r="M1839" t="s">
        <v>486</v>
      </c>
      <c r="N1839" t="s">
        <v>3597</v>
      </c>
      <c r="O1839">
        <v>56126</v>
      </c>
      <c r="P1839" t="s">
        <v>88</v>
      </c>
      <c r="Q1839" t="s">
        <v>88</v>
      </c>
      <c r="R1839" s="5" t="s">
        <v>47</v>
      </c>
      <c r="S1839" s="6">
        <v>34681900</v>
      </c>
      <c r="T1839" s="7" t="s">
        <v>89</v>
      </c>
      <c r="U1839" s="8" t="s">
        <v>5285</v>
      </c>
      <c r="V1839" t="s">
        <v>5286</v>
      </c>
      <c r="X1839" s="9">
        <v>0</v>
      </c>
      <c r="Y1839" t="s">
        <v>58</v>
      </c>
      <c r="Z1839" t="s">
        <v>42</v>
      </c>
      <c r="AA1839" t="s">
        <v>43</v>
      </c>
    </row>
    <row r="1840" spans="1:27" x14ac:dyDescent="0.25">
      <c r="A1840">
        <v>10</v>
      </c>
      <c r="B1840" t="s">
        <v>5026</v>
      </c>
      <c r="C1840" t="s">
        <v>5027</v>
      </c>
      <c r="F1840" t="s">
        <v>4378</v>
      </c>
      <c r="G1840" t="s">
        <v>2809</v>
      </c>
      <c r="H1840" t="s">
        <v>5028</v>
      </c>
      <c r="I1840" t="s">
        <v>88</v>
      </c>
      <c r="J1840" t="s">
        <v>88</v>
      </c>
      <c r="K1840" t="s">
        <v>714</v>
      </c>
      <c r="M1840" t="s">
        <v>5287</v>
      </c>
      <c r="N1840" t="s">
        <v>210</v>
      </c>
      <c r="O1840">
        <v>56124</v>
      </c>
      <c r="P1840" t="s">
        <v>88</v>
      </c>
      <c r="Q1840" t="s">
        <v>88</v>
      </c>
      <c r="R1840" s="5" t="s">
        <v>47</v>
      </c>
      <c r="S1840" s="6">
        <v>34681900</v>
      </c>
      <c r="T1840" s="7" t="s">
        <v>89</v>
      </c>
      <c r="U1840" s="8" t="s">
        <v>5288</v>
      </c>
      <c r="V1840" t="s">
        <v>5289</v>
      </c>
      <c r="X1840" s="9">
        <v>0</v>
      </c>
      <c r="Y1840" t="s">
        <v>58</v>
      </c>
      <c r="Z1840" t="s">
        <v>42</v>
      </c>
      <c r="AA1840" t="s">
        <v>43</v>
      </c>
    </row>
    <row r="1841" spans="1:28" x14ac:dyDescent="0.25">
      <c r="A1841">
        <v>10</v>
      </c>
      <c r="B1841" t="s">
        <v>5026</v>
      </c>
      <c r="C1841" t="s">
        <v>5027</v>
      </c>
      <c r="F1841" t="s">
        <v>4378</v>
      </c>
      <c r="G1841" t="s">
        <v>2809</v>
      </c>
      <c r="H1841" t="s">
        <v>5028</v>
      </c>
      <c r="I1841" t="s">
        <v>88</v>
      </c>
      <c r="J1841" t="s">
        <v>88</v>
      </c>
      <c r="K1841" t="s">
        <v>714</v>
      </c>
      <c r="M1841" t="s">
        <v>5086</v>
      </c>
      <c r="N1841" t="s">
        <v>210</v>
      </c>
      <c r="O1841">
        <v>56126</v>
      </c>
      <c r="P1841" t="s">
        <v>88</v>
      </c>
      <c r="Q1841" t="s">
        <v>88</v>
      </c>
      <c r="R1841" s="5" t="s">
        <v>47</v>
      </c>
      <c r="S1841" s="6">
        <v>34681900</v>
      </c>
      <c r="T1841" s="7" t="s">
        <v>89</v>
      </c>
      <c r="U1841" s="8" t="s">
        <v>5290</v>
      </c>
      <c r="V1841" t="s">
        <v>5291</v>
      </c>
      <c r="X1841" s="9">
        <v>0</v>
      </c>
      <c r="Y1841" t="s">
        <v>58</v>
      </c>
      <c r="Z1841" t="s">
        <v>42</v>
      </c>
      <c r="AA1841" t="s">
        <v>43</v>
      </c>
    </row>
    <row r="1842" spans="1:28" x14ac:dyDescent="0.25">
      <c r="A1842">
        <v>10</v>
      </c>
      <c r="B1842" t="s">
        <v>5026</v>
      </c>
      <c r="C1842" t="s">
        <v>5027</v>
      </c>
      <c r="F1842" t="s">
        <v>4378</v>
      </c>
      <c r="G1842" t="s">
        <v>2809</v>
      </c>
      <c r="H1842" t="s">
        <v>5028</v>
      </c>
      <c r="I1842" t="s">
        <v>88</v>
      </c>
      <c r="J1842" t="s">
        <v>88</v>
      </c>
      <c r="K1842" t="s">
        <v>714</v>
      </c>
      <c r="M1842" t="s">
        <v>1111</v>
      </c>
      <c r="N1842" t="s">
        <v>1401</v>
      </c>
      <c r="O1842">
        <v>56124</v>
      </c>
      <c r="P1842" t="s">
        <v>88</v>
      </c>
      <c r="Q1842" t="s">
        <v>88</v>
      </c>
      <c r="R1842" s="5" t="s">
        <v>47</v>
      </c>
      <c r="S1842" s="6">
        <v>34681900</v>
      </c>
      <c r="T1842" s="7" t="s">
        <v>89</v>
      </c>
      <c r="U1842" s="8" t="s">
        <v>5292</v>
      </c>
      <c r="V1842" t="s">
        <v>5293</v>
      </c>
      <c r="X1842" s="9">
        <v>0</v>
      </c>
      <c r="Y1842" t="s">
        <v>58</v>
      </c>
      <c r="Z1842" t="s">
        <v>42</v>
      </c>
      <c r="AA1842" t="s">
        <v>43</v>
      </c>
    </row>
    <row r="1843" spans="1:28" x14ac:dyDescent="0.25">
      <c r="A1843">
        <v>10</v>
      </c>
      <c r="B1843" t="s">
        <v>5026</v>
      </c>
      <c r="C1843" t="s">
        <v>5027</v>
      </c>
      <c r="F1843" t="s">
        <v>4378</v>
      </c>
      <c r="G1843" t="s">
        <v>2809</v>
      </c>
      <c r="H1843" t="s">
        <v>5028</v>
      </c>
      <c r="I1843" t="s">
        <v>88</v>
      </c>
      <c r="J1843" t="s">
        <v>88</v>
      </c>
      <c r="K1843" t="s">
        <v>714</v>
      </c>
      <c r="M1843" t="s">
        <v>1111</v>
      </c>
      <c r="N1843" t="s">
        <v>83</v>
      </c>
      <c r="O1843">
        <v>56124</v>
      </c>
      <c r="P1843" t="s">
        <v>88</v>
      </c>
      <c r="Q1843" t="s">
        <v>88</v>
      </c>
      <c r="R1843" s="5" t="s">
        <v>47</v>
      </c>
      <c r="S1843" s="6">
        <v>34681900</v>
      </c>
      <c r="T1843" s="7" t="s">
        <v>89</v>
      </c>
      <c r="U1843" s="8" t="s">
        <v>5294</v>
      </c>
      <c r="V1843" t="s">
        <v>5295</v>
      </c>
      <c r="X1843" s="9">
        <v>1114</v>
      </c>
      <c r="Y1843" t="s">
        <v>58</v>
      </c>
      <c r="Z1843" t="s">
        <v>42</v>
      </c>
      <c r="AA1843" t="s">
        <v>43</v>
      </c>
    </row>
    <row r="1844" spans="1:28" x14ac:dyDescent="0.25">
      <c r="A1844">
        <v>10</v>
      </c>
      <c r="B1844" t="s">
        <v>5026</v>
      </c>
      <c r="C1844" t="s">
        <v>5027</v>
      </c>
      <c r="F1844" t="s">
        <v>4378</v>
      </c>
      <c r="G1844" t="s">
        <v>2809</v>
      </c>
      <c r="H1844" t="s">
        <v>5028</v>
      </c>
      <c r="I1844" t="s">
        <v>88</v>
      </c>
      <c r="J1844" t="s">
        <v>88</v>
      </c>
      <c r="K1844" t="s">
        <v>714</v>
      </c>
      <c r="M1844" t="s">
        <v>5208</v>
      </c>
      <c r="N1844" t="s">
        <v>286</v>
      </c>
      <c r="O1844">
        <v>56124</v>
      </c>
      <c r="P1844" t="s">
        <v>88</v>
      </c>
      <c r="Q1844" t="s">
        <v>88</v>
      </c>
      <c r="R1844" s="5" t="s">
        <v>47</v>
      </c>
      <c r="S1844" s="6">
        <v>34681900</v>
      </c>
      <c r="T1844" s="7" t="s">
        <v>89</v>
      </c>
      <c r="U1844" s="8" t="s">
        <v>5296</v>
      </c>
      <c r="V1844" t="s">
        <v>5297</v>
      </c>
      <c r="X1844" s="9">
        <v>1187</v>
      </c>
      <c r="Y1844" t="s">
        <v>58</v>
      </c>
      <c r="Z1844" t="s">
        <v>42</v>
      </c>
      <c r="AA1844" t="s">
        <v>43</v>
      </c>
    </row>
    <row r="1845" spans="1:28" x14ac:dyDescent="0.25">
      <c r="A1845">
        <v>10</v>
      </c>
      <c r="B1845" t="s">
        <v>5026</v>
      </c>
      <c r="C1845" t="s">
        <v>5027</v>
      </c>
      <c r="F1845" t="s">
        <v>4378</v>
      </c>
      <c r="G1845" t="s">
        <v>2809</v>
      </c>
      <c r="H1845" t="s">
        <v>5028</v>
      </c>
      <c r="I1845" t="s">
        <v>88</v>
      </c>
      <c r="J1845" t="s">
        <v>88</v>
      </c>
      <c r="K1845" t="s">
        <v>714</v>
      </c>
      <c r="M1845" t="s">
        <v>1796</v>
      </c>
      <c r="N1845" t="s">
        <v>87</v>
      </c>
      <c r="O1845">
        <v>56126</v>
      </c>
      <c r="P1845" t="s">
        <v>88</v>
      </c>
      <c r="Q1845" t="s">
        <v>88</v>
      </c>
      <c r="R1845" s="5" t="s">
        <v>47</v>
      </c>
      <c r="S1845" s="6">
        <v>34681900</v>
      </c>
      <c r="T1845" s="7" t="s">
        <v>89</v>
      </c>
      <c r="U1845" s="8" t="s">
        <v>5298</v>
      </c>
      <c r="V1845" t="s">
        <v>5299</v>
      </c>
      <c r="X1845" s="9">
        <v>357</v>
      </c>
      <c r="Y1845" t="s">
        <v>58</v>
      </c>
      <c r="Z1845" t="s">
        <v>42</v>
      </c>
      <c r="AA1845" t="s">
        <v>43</v>
      </c>
    </row>
    <row r="1846" spans="1:28" x14ac:dyDescent="0.25">
      <c r="A1846">
        <v>10</v>
      </c>
      <c r="B1846" t="s">
        <v>5026</v>
      </c>
      <c r="C1846" t="s">
        <v>5027</v>
      </c>
      <c r="F1846" t="s">
        <v>4378</v>
      </c>
      <c r="G1846" t="s">
        <v>2809</v>
      </c>
      <c r="H1846" t="s">
        <v>5028</v>
      </c>
      <c r="I1846" t="s">
        <v>88</v>
      </c>
      <c r="J1846" t="s">
        <v>88</v>
      </c>
      <c r="K1846" t="s">
        <v>714</v>
      </c>
      <c r="M1846" t="s">
        <v>5184</v>
      </c>
      <c r="N1846" t="s">
        <v>1088</v>
      </c>
      <c r="O1846">
        <v>56122</v>
      </c>
      <c r="P1846" t="s">
        <v>88</v>
      </c>
      <c r="Q1846" t="s">
        <v>88</v>
      </c>
      <c r="R1846" s="5" t="s">
        <v>47</v>
      </c>
      <c r="S1846" s="6">
        <v>34681900</v>
      </c>
      <c r="T1846" s="7" t="s">
        <v>89</v>
      </c>
      <c r="U1846" s="8" t="s">
        <v>5300</v>
      </c>
      <c r="V1846" t="s">
        <v>5301</v>
      </c>
      <c r="X1846" s="9">
        <v>25</v>
      </c>
      <c r="Y1846" t="s">
        <v>58</v>
      </c>
      <c r="Z1846" t="s">
        <v>42</v>
      </c>
      <c r="AA1846" t="s">
        <v>43</v>
      </c>
    </row>
    <row r="1847" spans="1:28" x14ac:dyDescent="0.25">
      <c r="A1847">
        <v>10</v>
      </c>
      <c r="B1847" t="s">
        <v>5026</v>
      </c>
      <c r="C1847" t="s">
        <v>5027</v>
      </c>
      <c r="F1847" t="s">
        <v>4378</v>
      </c>
      <c r="G1847" t="s">
        <v>2809</v>
      </c>
      <c r="H1847" t="s">
        <v>5028</v>
      </c>
      <c r="I1847" t="s">
        <v>88</v>
      </c>
      <c r="J1847" t="s">
        <v>88</v>
      </c>
      <c r="K1847" t="s">
        <v>714</v>
      </c>
      <c r="M1847" t="s">
        <v>5302</v>
      </c>
      <c r="N1847" t="s">
        <v>5303</v>
      </c>
      <c r="O1847">
        <v>56017</v>
      </c>
      <c r="P1847" t="s">
        <v>5304</v>
      </c>
      <c r="Q1847" t="s">
        <v>5304</v>
      </c>
      <c r="R1847" s="5" t="s">
        <v>47</v>
      </c>
      <c r="S1847" s="6">
        <v>34681900</v>
      </c>
      <c r="T1847" s="7" t="s">
        <v>89</v>
      </c>
      <c r="U1847" s="8" t="s">
        <v>5305</v>
      </c>
      <c r="V1847" t="s">
        <v>5306</v>
      </c>
      <c r="X1847" s="9">
        <v>801</v>
      </c>
      <c r="Y1847" t="s">
        <v>58</v>
      </c>
      <c r="Z1847" t="s">
        <v>42</v>
      </c>
      <c r="AA1847" t="s">
        <v>43</v>
      </c>
    </row>
    <row r="1848" spans="1:28" x14ac:dyDescent="0.25">
      <c r="A1848">
        <v>10</v>
      </c>
      <c r="B1848" t="s">
        <v>5026</v>
      </c>
      <c r="C1848" t="s">
        <v>5027</v>
      </c>
      <c r="F1848" t="s">
        <v>4378</v>
      </c>
      <c r="G1848" t="s">
        <v>2809</v>
      </c>
      <c r="H1848" t="s">
        <v>5028</v>
      </c>
      <c r="I1848" t="s">
        <v>88</v>
      </c>
      <c r="J1848" t="s">
        <v>88</v>
      </c>
      <c r="K1848" t="s">
        <v>714</v>
      </c>
      <c r="M1848" t="s">
        <v>5307</v>
      </c>
      <c r="P1848" t="s">
        <v>47</v>
      </c>
      <c r="R1848" s="5" t="s">
        <v>47</v>
      </c>
      <c r="S1848" s="6">
        <v>34681900</v>
      </c>
      <c r="T1848" s="7" t="s">
        <v>89</v>
      </c>
      <c r="U1848" s="8" t="s">
        <v>5308</v>
      </c>
      <c r="V1848">
        <v>55055781</v>
      </c>
      <c r="AA1848" t="s">
        <v>43</v>
      </c>
      <c r="AB1848" t="s">
        <v>4771</v>
      </c>
    </row>
    <row r="1849" spans="1:28" x14ac:dyDescent="0.25">
      <c r="A1849">
        <v>10</v>
      </c>
      <c r="B1849" t="s">
        <v>5026</v>
      </c>
      <c r="C1849" t="s">
        <v>5027</v>
      </c>
      <c r="F1849" t="s">
        <v>4378</v>
      </c>
      <c r="G1849" t="s">
        <v>2809</v>
      </c>
      <c r="H1849" t="s">
        <v>5028</v>
      </c>
      <c r="I1849" t="s">
        <v>88</v>
      </c>
      <c r="J1849" t="s">
        <v>88</v>
      </c>
      <c r="K1849" t="s">
        <v>714</v>
      </c>
      <c r="M1849" t="s">
        <v>5309</v>
      </c>
      <c r="N1849">
        <v>9</v>
      </c>
      <c r="O1849">
        <v>56125</v>
      </c>
      <c r="P1849" t="s">
        <v>47</v>
      </c>
      <c r="R1849" s="5" t="s">
        <v>47</v>
      </c>
      <c r="S1849" s="6">
        <v>34681900</v>
      </c>
      <c r="T1849" s="7" t="s">
        <v>89</v>
      </c>
      <c r="U1849" s="8" t="s">
        <v>5310</v>
      </c>
      <c r="V1849">
        <v>2189443</v>
      </c>
      <c r="AA1849" t="s">
        <v>43</v>
      </c>
      <c r="AB1849" t="s">
        <v>5311</v>
      </c>
    </row>
    <row r="1850" spans="1:28" x14ac:dyDescent="0.25">
      <c r="A1850">
        <v>9</v>
      </c>
      <c r="B1850" t="s">
        <v>132</v>
      </c>
      <c r="C1850" t="s">
        <v>133</v>
      </c>
      <c r="F1850" t="s">
        <v>134</v>
      </c>
      <c r="G1850" t="s">
        <v>97</v>
      </c>
      <c r="H1850" t="s">
        <v>135</v>
      </c>
      <c r="I1850" t="s">
        <v>32</v>
      </c>
      <c r="J1850" t="s">
        <v>32</v>
      </c>
      <c r="K1850" t="s">
        <v>33</v>
      </c>
      <c r="M1850" t="s">
        <v>5312</v>
      </c>
      <c r="P1850" t="s">
        <v>37</v>
      </c>
      <c r="R1850" s="5" t="s">
        <v>37</v>
      </c>
      <c r="S1850" s="6">
        <v>34673900</v>
      </c>
      <c r="T1850" s="7" t="s">
        <v>55</v>
      </c>
      <c r="U1850" s="8" t="s">
        <v>5313</v>
      </c>
      <c r="V1850">
        <v>6208691</v>
      </c>
      <c r="X1850" s="9">
        <v>1500</v>
      </c>
      <c r="Y1850" t="s">
        <v>5314</v>
      </c>
      <c r="AA1850" t="s">
        <v>43</v>
      </c>
      <c r="AB1850" t="s">
        <v>5315</v>
      </c>
    </row>
    <row r="1851" spans="1:28" x14ac:dyDescent="0.25">
      <c r="A1851">
        <v>28</v>
      </c>
      <c r="B1851" t="s">
        <v>5316</v>
      </c>
      <c r="C1851" t="s">
        <v>5317</v>
      </c>
      <c r="F1851" t="s">
        <v>5318</v>
      </c>
      <c r="H1851">
        <v>52020</v>
      </c>
      <c r="I1851" t="s">
        <v>5319</v>
      </c>
      <c r="K1851" t="s">
        <v>433</v>
      </c>
      <c r="M1851" t="s">
        <v>5320</v>
      </c>
      <c r="N1851" t="s">
        <v>5321</v>
      </c>
      <c r="O1851">
        <v>52020</v>
      </c>
      <c r="P1851" t="s">
        <v>5322</v>
      </c>
      <c r="R1851" s="5" t="s">
        <v>433</v>
      </c>
      <c r="S1851" s="6">
        <v>34685101</v>
      </c>
      <c r="T1851" s="7"/>
      <c r="X1851" s="9">
        <v>1400</v>
      </c>
      <c r="AA1851" t="s">
        <v>43</v>
      </c>
      <c r="AB1851" t="s">
        <v>5323</v>
      </c>
    </row>
    <row r="1852" spans="1:28" x14ac:dyDescent="0.25">
      <c r="A1852">
        <v>28</v>
      </c>
      <c r="B1852" t="s">
        <v>5316</v>
      </c>
      <c r="C1852" t="s">
        <v>5317</v>
      </c>
      <c r="F1852" t="s">
        <v>5318</v>
      </c>
      <c r="H1852">
        <v>52020</v>
      </c>
      <c r="I1852" t="s">
        <v>5319</v>
      </c>
      <c r="K1852" t="s">
        <v>433</v>
      </c>
      <c r="M1852" t="s">
        <v>5324</v>
      </c>
      <c r="N1852">
        <v>16</v>
      </c>
      <c r="O1852">
        <v>52020</v>
      </c>
      <c r="P1852" t="s">
        <v>5322</v>
      </c>
      <c r="R1852" s="5" t="s">
        <v>433</v>
      </c>
      <c r="S1852" s="6">
        <v>34685101</v>
      </c>
      <c r="T1852" s="7"/>
      <c r="X1852" s="9">
        <v>80</v>
      </c>
      <c r="AA1852" t="s">
        <v>43</v>
      </c>
      <c r="AB1852" t="s">
        <v>5323</v>
      </c>
    </row>
    <row r="1853" spans="1:28" x14ac:dyDescent="0.25">
      <c r="A1853">
        <v>28</v>
      </c>
      <c r="B1853" t="s">
        <v>5316</v>
      </c>
      <c r="C1853" t="s">
        <v>5317</v>
      </c>
      <c r="F1853" t="s">
        <v>5318</v>
      </c>
      <c r="H1853">
        <v>52020</v>
      </c>
      <c r="I1853" t="s">
        <v>5319</v>
      </c>
      <c r="K1853" t="s">
        <v>433</v>
      </c>
      <c r="M1853" t="s">
        <v>5324</v>
      </c>
      <c r="N1853">
        <v>1</v>
      </c>
      <c r="O1853">
        <v>52020</v>
      </c>
      <c r="P1853" t="s">
        <v>5322</v>
      </c>
      <c r="R1853" s="5" t="s">
        <v>433</v>
      </c>
      <c r="S1853" s="6">
        <v>34685101</v>
      </c>
      <c r="T1853" s="7"/>
      <c r="X1853" s="9">
        <v>4000</v>
      </c>
      <c r="AA1853" t="s">
        <v>43</v>
      </c>
      <c r="AB1853" t="s">
        <v>5323</v>
      </c>
    </row>
    <row r="1854" spans="1:28" x14ac:dyDescent="0.25">
      <c r="A1854">
        <v>28</v>
      </c>
      <c r="B1854" t="s">
        <v>5316</v>
      </c>
      <c r="C1854" t="s">
        <v>5317</v>
      </c>
      <c r="F1854" t="s">
        <v>5318</v>
      </c>
      <c r="H1854">
        <v>52020</v>
      </c>
      <c r="I1854" t="s">
        <v>5319</v>
      </c>
      <c r="K1854" t="s">
        <v>433</v>
      </c>
      <c r="M1854" t="s">
        <v>5325</v>
      </c>
      <c r="N1854">
        <v>59</v>
      </c>
      <c r="O1854">
        <v>52020</v>
      </c>
      <c r="P1854" t="s">
        <v>5322</v>
      </c>
      <c r="R1854" s="5" t="s">
        <v>433</v>
      </c>
      <c r="S1854" s="6">
        <v>34685101</v>
      </c>
      <c r="T1854" s="7"/>
      <c r="X1854" s="9">
        <v>250</v>
      </c>
      <c r="AA1854" t="s">
        <v>43</v>
      </c>
      <c r="AB1854" t="s">
        <v>5323</v>
      </c>
    </row>
    <row r="1855" spans="1:28" x14ac:dyDescent="0.25">
      <c r="A1855">
        <v>28</v>
      </c>
      <c r="B1855" t="s">
        <v>5316</v>
      </c>
      <c r="C1855" t="s">
        <v>5317</v>
      </c>
      <c r="F1855" t="s">
        <v>5318</v>
      </c>
      <c r="H1855">
        <v>52020</v>
      </c>
      <c r="I1855" t="s">
        <v>5319</v>
      </c>
      <c r="K1855" t="s">
        <v>433</v>
      </c>
      <c r="M1855" t="s">
        <v>1939</v>
      </c>
      <c r="N1855">
        <v>1</v>
      </c>
      <c r="O1855">
        <v>52020</v>
      </c>
      <c r="P1855" t="s">
        <v>5322</v>
      </c>
      <c r="R1855" s="5" t="s">
        <v>433</v>
      </c>
      <c r="S1855" s="6">
        <v>34685101</v>
      </c>
      <c r="T1855" s="7"/>
      <c r="X1855" s="9">
        <v>600</v>
      </c>
      <c r="AA1855" t="s">
        <v>43</v>
      </c>
      <c r="AB1855" t="s">
        <v>5323</v>
      </c>
    </row>
    <row r="1856" spans="1:28" x14ac:dyDescent="0.25">
      <c r="A1856">
        <v>28</v>
      </c>
      <c r="B1856" t="s">
        <v>5316</v>
      </c>
      <c r="C1856" t="s">
        <v>5317</v>
      </c>
      <c r="F1856" t="s">
        <v>5318</v>
      </c>
      <c r="H1856">
        <v>52020</v>
      </c>
      <c r="I1856" t="s">
        <v>5319</v>
      </c>
      <c r="K1856" t="s">
        <v>433</v>
      </c>
      <c r="M1856" t="s">
        <v>5326</v>
      </c>
      <c r="N1856">
        <v>29</v>
      </c>
      <c r="O1856">
        <v>52020</v>
      </c>
      <c r="P1856" t="s">
        <v>5322</v>
      </c>
      <c r="R1856" s="5" t="s">
        <v>433</v>
      </c>
      <c r="S1856" s="6">
        <v>34685101</v>
      </c>
      <c r="T1856" s="7"/>
      <c r="X1856" s="9">
        <v>5600</v>
      </c>
      <c r="AA1856" t="s">
        <v>43</v>
      </c>
      <c r="AB1856" t="s">
        <v>5323</v>
      </c>
    </row>
    <row r="1857" spans="1:28" x14ac:dyDescent="0.25">
      <c r="A1857">
        <v>28</v>
      </c>
      <c r="B1857" t="s">
        <v>5316</v>
      </c>
      <c r="C1857" t="s">
        <v>5317</v>
      </c>
      <c r="F1857" t="s">
        <v>5318</v>
      </c>
      <c r="H1857">
        <v>52020</v>
      </c>
      <c r="I1857" t="s">
        <v>5319</v>
      </c>
      <c r="K1857" t="s">
        <v>433</v>
      </c>
      <c r="M1857" t="s">
        <v>1767</v>
      </c>
      <c r="N1857">
        <v>49</v>
      </c>
      <c r="O1857">
        <v>52020</v>
      </c>
      <c r="P1857" t="s">
        <v>5322</v>
      </c>
      <c r="R1857" s="5" t="s">
        <v>433</v>
      </c>
      <c r="S1857" s="6">
        <v>34685101</v>
      </c>
      <c r="T1857" s="7"/>
      <c r="X1857" s="9">
        <v>2600</v>
      </c>
      <c r="AA1857" t="s">
        <v>43</v>
      </c>
      <c r="AB1857" t="s">
        <v>5323</v>
      </c>
    </row>
    <row r="1858" spans="1:28" x14ac:dyDescent="0.25">
      <c r="A1858">
        <v>28</v>
      </c>
      <c r="B1858" t="s">
        <v>5316</v>
      </c>
      <c r="C1858" t="s">
        <v>5317</v>
      </c>
      <c r="F1858" t="s">
        <v>5318</v>
      </c>
      <c r="H1858">
        <v>52020</v>
      </c>
      <c r="I1858" t="s">
        <v>5319</v>
      </c>
      <c r="K1858" t="s">
        <v>433</v>
      </c>
      <c r="M1858" t="s">
        <v>5327</v>
      </c>
      <c r="N1858" t="s">
        <v>577</v>
      </c>
      <c r="O1858">
        <v>52020</v>
      </c>
      <c r="P1858" t="s">
        <v>5322</v>
      </c>
      <c r="R1858" s="5" t="s">
        <v>433</v>
      </c>
      <c r="S1858" s="6">
        <v>34685101</v>
      </c>
      <c r="T1858" s="7"/>
      <c r="X1858" s="9">
        <v>900</v>
      </c>
      <c r="AA1858" t="s">
        <v>43</v>
      </c>
      <c r="AB1858" t="s">
        <v>5323</v>
      </c>
    </row>
    <row r="1859" spans="1:28" x14ac:dyDescent="0.25">
      <c r="A1859">
        <v>28</v>
      </c>
      <c r="B1859" t="s">
        <v>5316</v>
      </c>
      <c r="C1859" t="s">
        <v>5317</v>
      </c>
      <c r="F1859" t="s">
        <v>5318</v>
      </c>
      <c r="H1859">
        <v>52020</v>
      </c>
      <c r="I1859" t="s">
        <v>5319</v>
      </c>
      <c r="K1859" t="s">
        <v>433</v>
      </c>
      <c r="M1859" t="s">
        <v>5327</v>
      </c>
      <c r="N1859">
        <v>12</v>
      </c>
      <c r="O1859">
        <v>52020</v>
      </c>
      <c r="P1859" t="s">
        <v>5322</v>
      </c>
      <c r="R1859" s="5" t="s">
        <v>433</v>
      </c>
      <c r="S1859" s="6">
        <v>34685101</v>
      </c>
      <c r="T1859" s="7"/>
      <c r="X1859" s="9">
        <v>500</v>
      </c>
      <c r="AA1859" t="s">
        <v>43</v>
      </c>
      <c r="AB1859" t="s">
        <v>5323</v>
      </c>
    </row>
    <row r="1860" spans="1:28" x14ac:dyDescent="0.25">
      <c r="A1860">
        <v>28</v>
      </c>
      <c r="B1860" t="s">
        <v>5316</v>
      </c>
      <c r="C1860" t="s">
        <v>5317</v>
      </c>
      <c r="F1860" t="s">
        <v>5318</v>
      </c>
      <c r="H1860">
        <v>52020</v>
      </c>
      <c r="I1860" t="s">
        <v>5319</v>
      </c>
      <c r="K1860" t="s">
        <v>433</v>
      </c>
      <c r="M1860" t="s">
        <v>5327</v>
      </c>
      <c r="N1860">
        <v>12</v>
      </c>
      <c r="O1860">
        <v>52020</v>
      </c>
      <c r="P1860" t="s">
        <v>5322</v>
      </c>
      <c r="R1860" s="5" t="s">
        <v>433</v>
      </c>
      <c r="S1860" s="6">
        <v>34685101</v>
      </c>
      <c r="T1860" s="7"/>
      <c r="X1860" s="9">
        <v>600</v>
      </c>
      <c r="AA1860" t="s">
        <v>43</v>
      </c>
      <c r="AB1860" t="s">
        <v>5323</v>
      </c>
    </row>
    <row r="1861" spans="1:28" x14ac:dyDescent="0.25">
      <c r="A1861">
        <v>28</v>
      </c>
      <c r="B1861" t="s">
        <v>5316</v>
      </c>
      <c r="C1861" t="s">
        <v>5317</v>
      </c>
      <c r="F1861" t="s">
        <v>5318</v>
      </c>
      <c r="H1861">
        <v>52020</v>
      </c>
      <c r="I1861" t="s">
        <v>5319</v>
      </c>
      <c r="K1861" t="s">
        <v>433</v>
      </c>
      <c r="M1861" t="s">
        <v>5327</v>
      </c>
      <c r="N1861">
        <v>12</v>
      </c>
      <c r="O1861">
        <v>52020</v>
      </c>
      <c r="P1861" t="s">
        <v>5322</v>
      </c>
      <c r="R1861" s="5" t="s">
        <v>433</v>
      </c>
      <c r="S1861" s="6">
        <v>34685101</v>
      </c>
      <c r="T1861" s="7"/>
      <c r="X1861" s="9">
        <v>950</v>
      </c>
      <c r="AA1861" t="s">
        <v>43</v>
      </c>
      <c r="AB1861" t="s">
        <v>5323</v>
      </c>
    </row>
    <row r="1862" spans="1:28" x14ac:dyDescent="0.25">
      <c r="A1862">
        <v>28</v>
      </c>
      <c r="B1862" t="s">
        <v>5316</v>
      </c>
      <c r="C1862" t="s">
        <v>5317</v>
      </c>
      <c r="F1862" t="s">
        <v>5318</v>
      </c>
      <c r="H1862">
        <v>52020</v>
      </c>
      <c r="I1862" t="s">
        <v>5319</v>
      </c>
      <c r="K1862" t="s">
        <v>433</v>
      </c>
      <c r="M1862" t="s">
        <v>5328</v>
      </c>
      <c r="N1862">
        <v>37</v>
      </c>
      <c r="O1862">
        <v>52020</v>
      </c>
      <c r="P1862" t="s">
        <v>5322</v>
      </c>
      <c r="R1862" s="5" t="s">
        <v>433</v>
      </c>
      <c r="S1862" s="6">
        <v>34685101</v>
      </c>
      <c r="T1862" s="7"/>
      <c r="X1862" s="9">
        <v>5600</v>
      </c>
      <c r="AA1862" t="s">
        <v>43</v>
      </c>
      <c r="AB1862" t="s">
        <v>5323</v>
      </c>
    </row>
    <row r="1863" spans="1:28" x14ac:dyDescent="0.25">
      <c r="A1863">
        <v>28</v>
      </c>
      <c r="B1863" t="s">
        <v>5316</v>
      </c>
      <c r="C1863" t="s">
        <v>5317</v>
      </c>
      <c r="F1863" t="s">
        <v>5318</v>
      </c>
      <c r="H1863">
        <v>52020</v>
      </c>
      <c r="I1863" t="s">
        <v>5319</v>
      </c>
      <c r="K1863" t="s">
        <v>433</v>
      </c>
      <c r="M1863" t="s">
        <v>5327</v>
      </c>
      <c r="N1863">
        <v>6</v>
      </c>
      <c r="O1863">
        <v>52020</v>
      </c>
      <c r="P1863" t="s">
        <v>5322</v>
      </c>
      <c r="R1863" s="5" t="s">
        <v>433</v>
      </c>
      <c r="S1863" s="6">
        <v>34685101</v>
      </c>
      <c r="T1863" s="7"/>
      <c r="X1863" s="9">
        <v>6500</v>
      </c>
      <c r="AA1863" t="s">
        <v>43</v>
      </c>
      <c r="AB1863" t="s">
        <v>5323</v>
      </c>
    </row>
    <row r="1864" spans="1:28" x14ac:dyDescent="0.25">
      <c r="A1864">
        <v>28</v>
      </c>
      <c r="B1864" t="s">
        <v>5316</v>
      </c>
      <c r="C1864" t="s">
        <v>5317</v>
      </c>
      <c r="F1864" t="s">
        <v>5318</v>
      </c>
      <c r="H1864">
        <v>52020</v>
      </c>
      <c r="I1864" t="s">
        <v>5319</v>
      </c>
      <c r="K1864" t="s">
        <v>433</v>
      </c>
      <c r="M1864" t="s">
        <v>5329</v>
      </c>
      <c r="N1864" t="s">
        <v>5330</v>
      </c>
      <c r="O1864">
        <v>52020</v>
      </c>
      <c r="P1864" t="s">
        <v>5322</v>
      </c>
      <c r="R1864" s="5" t="s">
        <v>433</v>
      </c>
      <c r="S1864" s="6">
        <v>34685101</v>
      </c>
      <c r="T1864" s="7"/>
      <c r="X1864" s="9">
        <v>8000</v>
      </c>
      <c r="AA1864" t="s">
        <v>43</v>
      </c>
      <c r="AB1864" t="s">
        <v>5323</v>
      </c>
    </row>
    <row r="1865" spans="1:28" x14ac:dyDescent="0.25">
      <c r="A1865">
        <v>28</v>
      </c>
      <c r="B1865" t="s">
        <v>5316</v>
      </c>
      <c r="C1865" t="s">
        <v>5317</v>
      </c>
      <c r="F1865" t="s">
        <v>5318</v>
      </c>
      <c r="H1865">
        <v>52020</v>
      </c>
      <c r="I1865" t="s">
        <v>5319</v>
      </c>
      <c r="K1865" t="s">
        <v>433</v>
      </c>
      <c r="M1865" t="s">
        <v>5331</v>
      </c>
      <c r="N1865" t="s">
        <v>1401</v>
      </c>
      <c r="O1865">
        <v>52020</v>
      </c>
      <c r="P1865" t="s">
        <v>5322</v>
      </c>
      <c r="R1865" s="5" t="s">
        <v>433</v>
      </c>
      <c r="S1865" s="6">
        <v>34685101</v>
      </c>
      <c r="T1865" s="7"/>
      <c r="X1865" s="9">
        <v>300</v>
      </c>
      <c r="AA1865" t="s">
        <v>43</v>
      </c>
      <c r="AB1865" t="s">
        <v>5323</v>
      </c>
    </row>
    <row r="1866" spans="1:28" x14ac:dyDescent="0.25">
      <c r="A1866">
        <v>21</v>
      </c>
      <c r="B1866" t="s">
        <v>5332</v>
      </c>
      <c r="C1866" t="s">
        <v>5333</v>
      </c>
      <c r="F1866" t="s">
        <v>5334</v>
      </c>
      <c r="H1866">
        <v>55100</v>
      </c>
      <c r="I1866" t="s">
        <v>114</v>
      </c>
      <c r="K1866" t="s">
        <v>1494</v>
      </c>
      <c r="M1866" t="s">
        <v>5335</v>
      </c>
      <c r="O1866">
        <v>55100</v>
      </c>
      <c r="P1866" t="s">
        <v>114</v>
      </c>
      <c r="R1866" s="5" t="s">
        <v>1494</v>
      </c>
      <c r="S1866" s="6">
        <v>34668200</v>
      </c>
      <c r="T1866" s="7"/>
      <c r="U1866" s="8" t="s">
        <v>5336</v>
      </c>
      <c r="X1866" s="9">
        <f>1394438*0.2</f>
        <v>278887.60000000003</v>
      </c>
      <c r="AA1866" t="s">
        <v>43</v>
      </c>
      <c r="AB1866" t="s">
        <v>5337</v>
      </c>
    </row>
    <row r="1867" spans="1:28" x14ac:dyDescent="0.25">
      <c r="A1867">
        <v>21</v>
      </c>
      <c r="B1867" t="s">
        <v>5332</v>
      </c>
      <c r="C1867" t="s">
        <v>5333</v>
      </c>
      <c r="F1867" t="s">
        <v>5334</v>
      </c>
      <c r="H1867">
        <v>55100</v>
      </c>
      <c r="I1867" t="s">
        <v>114</v>
      </c>
      <c r="K1867" t="s">
        <v>1494</v>
      </c>
      <c r="M1867" t="s">
        <v>5335</v>
      </c>
      <c r="O1867">
        <v>55100</v>
      </c>
      <c r="P1867" t="s">
        <v>114</v>
      </c>
      <c r="R1867" s="5" t="s">
        <v>1494</v>
      </c>
      <c r="S1867" s="6">
        <v>34668200</v>
      </c>
      <c r="T1867" s="7"/>
      <c r="U1867" s="8" t="s">
        <v>5338</v>
      </c>
      <c r="X1867" s="9">
        <f>1394438*0.8</f>
        <v>1115550.4000000001</v>
      </c>
      <c r="AA1867" t="s">
        <v>43</v>
      </c>
      <c r="AB1867" t="s">
        <v>5339</v>
      </c>
    </row>
    <row r="1868" spans="1:28" x14ac:dyDescent="0.25">
      <c r="A1868">
        <v>10</v>
      </c>
      <c r="B1868" t="s">
        <v>4228</v>
      </c>
      <c r="C1868" t="s">
        <v>4229</v>
      </c>
      <c r="F1868" t="s">
        <v>5340</v>
      </c>
      <c r="H1868">
        <v>50132</v>
      </c>
      <c r="I1868" t="s">
        <v>32</v>
      </c>
      <c r="K1868" t="s">
        <v>33</v>
      </c>
      <c r="M1868" t="s">
        <v>5341</v>
      </c>
      <c r="P1868" t="s">
        <v>47</v>
      </c>
      <c r="R1868" s="5" t="s">
        <v>714</v>
      </c>
      <c r="S1868" s="6">
        <v>34681900</v>
      </c>
      <c r="T1868" s="7"/>
      <c r="U1868" s="8" t="s">
        <v>5342</v>
      </c>
      <c r="AA1868" t="s">
        <v>43</v>
      </c>
      <c r="AB1868" t="s">
        <v>5343</v>
      </c>
    </row>
    <row r="1869" spans="1:28" x14ac:dyDescent="0.25">
      <c r="A1869">
        <v>9</v>
      </c>
      <c r="B1869" t="s">
        <v>5344</v>
      </c>
      <c r="C1869" t="s">
        <v>5345</v>
      </c>
      <c r="F1869" t="s">
        <v>5346</v>
      </c>
      <c r="H1869">
        <v>50122</v>
      </c>
      <c r="I1869" t="s">
        <v>37</v>
      </c>
      <c r="K1869" t="s">
        <v>33</v>
      </c>
      <c r="M1869" t="s">
        <v>5347</v>
      </c>
      <c r="N1869">
        <v>79</v>
      </c>
      <c r="O1869">
        <v>50129</v>
      </c>
      <c r="P1869" t="s">
        <v>32</v>
      </c>
      <c r="R1869" s="5" t="s">
        <v>33</v>
      </c>
      <c r="S1869" s="6">
        <v>34673900</v>
      </c>
      <c r="T1869" s="7"/>
      <c r="U1869" s="8" t="s">
        <v>5348</v>
      </c>
      <c r="V1869" t="s">
        <v>5349</v>
      </c>
      <c r="X1869" s="9">
        <v>16282</v>
      </c>
      <c r="Y1869" t="s">
        <v>5350</v>
      </c>
      <c r="AA1869" t="s">
        <v>5351</v>
      </c>
      <c r="AB1869" t="s">
        <v>5352</v>
      </c>
    </row>
    <row r="1870" spans="1:28" x14ac:dyDescent="0.25">
      <c r="A1870">
        <v>9</v>
      </c>
      <c r="B1870" t="s">
        <v>5353</v>
      </c>
      <c r="C1870" t="s">
        <v>5354</v>
      </c>
      <c r="F1870" t="s">
        <v>5355</v>
      </c>
      <c r="H1870">
        <v>50123</v>
      </c>
      <c r="I1870" t="s">
        <v>37</v>
      </c>
      <c r="K1870" t="s">
        <v>33</v>
      </c>
      <c r="M1870" t="s">
        <v>3081</v>
      </c>
      <c r="N1870">
        <v>103</v>
      </c>
      <c r="O1870">
        <v>50123</v>
      </c>
      <c r="P1870" t="s">
        <v>32</v>
      </c>
      <c r="R1870" s="5" t="s">
        <v>33</v>
      </c>
      <c r="S1870" s="6">
        <v>34673900</v>
      </c>
      <c r="T1870" s="7"/>
      <c r="U1870" s="8" t="s">
        <v>5356</v>
      </c>
      <c r="V1870" t="s">
        <v>5357</v>
      </c>
      <c r="X1870" s="9">
        <v>1235</v>
      </c>
      <c r="Y1870" t="s">
        <v>5350</v>
      </c>
      <c r="AA1870" t="s">
        <v>5351</v>
      </c>
    </row>
    <row r="1871" spans="1:28" x14ac:dyDescent="0.25">
      <c r="A1871">
        <v>9</v>
      </c>
      <c r="B1871" t="s">
        <v>5358</v>
      </c>
      <c r="C1871" t="s">
        <v>5359</v>
      </c>
      <c r="F1871" t="s">
        <v>5360</v>
      </c>
      <c r="H1871">
        <v>50123</v>
      </c>
      <c r="I1871" t="s">
        <v>37</v>
      </c>
      <c r="K1871" t="s">
        <v>33</v>
      </c>
      <c r="M1871" t="s">
        <v>3081</v>
      </c>
      <c r="N1871">
        <v>38</v>
      </c>
      <c r="O1871">
        <v>50123</v>
      </c>
      <c r="P1871" t="s">
        <v>32</v>
      </c>
      <c r="R1871" s="5" t="s">
        <v>33</v>
      </c>
      <c r="S1871" s="6">
        <v>34673900</v>
      </c>
      <c r="T1871" s="7"/>
      <c r="U1871" s="8" t="s">
        <v>5361</v>
      </c>
      <c r="V1871" t="s">
        <v>5362</v>
      </c>
      <c r="X1871" s="9">
        <v>1339</v>
      </c>
      <c r="Y1871" t="s">
        <v>5363</v>
      </c>
      <c r="AA1871" t="s">
        <v>5351</v>
      </c>
      <c r="AB1871" t="s">
        <v>5364</v>
      </c>
    </row>
    <row r="1872" spans="1:28" x14ac:dyDescent="0.25">
      <c r="A1872">
        <v>9</v>
      </c>
      <c r="B1872" t="s">
        <v>5344</v>
      </c>
      <c r="C1872" t="s">
        <v>5345</v>
      </c>
      <c r="F1872" t="s">
        <v>5346</v>
      </c>
      <c r="H1872">
        <v>50122</v>
      </c>
      <c r="I1872" t="s">
        <v>37</v>
      </c>
      <c r="K1872" t="s">
        <v>33</v>
      </c>
      <c r="M1872" t="s">
        <v>5365</v>
      </c>
      <c r="N1872">
        <v>6</v>
      </c>
      <c r="O1872">
        <v>50122</v>
      </c>
      <c r="P1872" t="s">
        <v>32</v>
      </c>
      <c r="R1872" s="5" t="s">
        <v>33</v>
      </c>
      <c r="S1872" s="6">
        <v>34673900</v>
      </c>
      <c r="T1872" s="7"/>
      <c r="U1872" s="8" t="s">
        <v>5366</v>
      </c>
      <c r="V1872" t="s">
        <v>5367</v>
      </c>
      <c r="X1872" s="9">
        <v>6081</v>
      </c>
      <c r="Y1872" t="s">
        <v>4914</v>
      </c>
      <c r="AA1872" t="s">
        <v>5351</v>
      </c>
    </row>
    <row r="1873" spans="1:28" x14ac:dyDescent="0.25">
      <c r="A1873">
        <v>9</v>
      </c>
      <c r="B1873" t="s">
        <v>5344</v>
      </c>
      <c r="C1873" t="s">
        <v>5345</v>
      </c>
      <c r="F1873" t="s">
        <v>5346</v>
      </c>
      <c r="H1873">
        <v>50122</v>
      </c>
      <c r="I1873" t="s">
        <v>37</v>
      </c>
      <c r="K1873" t="s">
        <v>33</v>
      </c>
      <c r="M1873" t="s">
        <v>5368</v>
      </c>
      <c r="N1873">
        <v>44</v>
      </c>
      <c r="O1873">
        <v>50144</v>
      </c>
      <c r="P1873" t="s">
        <v>32</v>
      </c>
      <c r="R1873" s="5" t="s">
        <v>33</v>
      </c>
      <c r="S1873" s="6">
        <v>34673900</v>
      </c>
      <c r="T1873" s="7"/>
      <c r="U1873" s="8" t="s">
        <v>5369</v>
      </c>
      <c r="V1873" t="s">
        <v>5370</v>
      </c>
      <c r="X1873" s="9">
        <v>709</v>
      </c>
      <c r="Y1873" t="s">
        <v>5363</v>
      </c>
      <c r="AA1873" t="s">
        <v>5351</v>
      </c>
      <c r="AB1873" t="s">
        <v>5371</v>
      </c>
    </row>
    <row r="1874" spans="1:28" x14ac:dyDescent="0.25">
      <c r="A1874">
        <v>9</v>
      </c>
      <c r="B1874" t="s">
        <v>5344</v>
      </c>
      <c r="C1874" t="s">
        <v>5345</v>
      </c>
      <c r="F1874" t="s">
        <v>5346</v>
      </c>
      <c r="H1874">
        <v>50122</v>
      </c>
      <c r="I1874" t="s">
        <v>37</v>
      </c>
      <c r="K1874" t="s">
        <v>33</v>
      </c>
      <c r="M1874" t="s">
        <v>5347</v>
      </c>
      <c r="N1874">
        <v>79</v>
      </c>
      <c r="O1874">
        <v>50129</v>
      </c>
      <c r="P1874" t="s">
        <v>32</v>
      </c>
      <c r="R1874" s="5" t="s">
        <v>33</v>
      </c>
      <c r="S1874" s="6">
        <v>34673900</v>
      </c>
      <c r="T1874" s="7"/>
      <c r="U1874" s="8" t="s">
        <v>5372</v>
      </c>
      <c r="V1874" t="s">
        <v>5373</v>
      </c>
      <c r="X1874" s="9">
        <v>20211</v>
      </c>
      <c r="Y1874" t="s">
        <v>5350</v>
      </c>
      <c r="AA1874" t="s">
        <v>5351</v>
      </c>
      <c r="AB1874" t="s">
        <v>5374</v>
      </c>
    </row>
    <row r="1875" spans="1:28" x14ac:dyDescent="0.25">
      <c r="A1875">
        <v>9</v>
      </c>
      <c r="B1875" t="s">
        <v>5344</v>
      </c>
      <c r="C1875" t="s">
        <v>5345</v>
      </c>
      <c r="F1875" t="s">
        <v>5346</v>
      </c>
      <c r="H1875">
        <v>50122</v>
      </c>
      <c r="I1875" t="s">
        <v>37</v>
      </c>
      <c r="K1875" t="s">
        <v>33</v>
      </c>
      <c r="M1875" t="s">
        <v>5368</v>
      </c>
      <c r="N1875">
        <v>44</v>
      </c>
      <c r="O1875">
        <v>50144</v>
      </c>
      <c r="P1875" t="s">
        <v>32</v>
      </c>
      <c r="R1875" s="5" t="s">
        <v>33</v>
      </c>
      <c r="S1875" s="6">
        <v>34673900</v>
      </c>
      <c r="T1875" s="7"/>
      <c r="U1875" s="8" t="s">
        <v>5375</v>
      </c>
      <c r="V1875" t="s">
        <v>5370</v>
      </c>
      <c r="X1875" s="9">
        <v>863</v>
      </c>
      <c r="Y1875" t="s">
        <v>5363</v>
      </c>
      <c r="AA1875" t="s">
        <v>5351</v>
      </c>
      <c r="AB1875" t="s">
        <v>5376</v>
      </c>
    </row>
    <row r="1876" spans="1:28" x14ac:dyDescent="0.25">
      <c r="A1876">
        <v>9</v>
      </c>
      <c r="B1876" t="s">
        <v>5377</v>
      </c>
      <c r="C1876" t="s">
        <v>5345</v>
      </c>
      <c r="F1876" t="s">
        <v>5346</v>
      </c>
      <c r="H1876">
        <v>50122</v>
      </c>
      <c r="I1876" t="s">
        <v>37</v>
      </c>
      <c r="K1876" t="s">
        <v>33</v>
      </c>
      <c r="M1876" t="s">
        <v>5378</v>
      </c>
      <c r="N1876">
        <v>62</v>
      </c>
      <c r="O1876">
        <v>50121</v>
      </c>
      <c r="P1876" t="s">
        <v>32</v>
      </c>
      <c r="R1876" s="5" t="s">
        <v>33</v>
      </c>
      <c r="S1876" s="6">
        <v>34673900</v>
      </c>
      <c r="T1876" s="7"/>
      <c r="U1876" s="8" t="s">
        <v>5379</v>
      </c>
      <c r="V1876" t="s">
        <v>5380</v>
      </c>
      <c r="X1876" s="9">
        <v>0</v>
      </c>
      <c r="Y1876" t="s">
        <v>5363</v>
      </c>
      <c r="AA1876" t="s">
        <v>5351</v>
      </c>
    </row>
    <row r="1877" spans="1:28" x14ac:dyDescent="0.25">
      <c r="A1877">
        <v>9</v>
      </c>
      <c r="B1877" t="s">
        <v>5381</v>
      </c>
      <c r="C1877" t="s">
        <v>5345</v>
      </c>
      <c r="F1877" t="s">
        <v>5346</v>
      </c>
      <c r="H1877">
        <v>50122</v>
      </c>
      <c r="I1877" t="s">
        <v>37</v>
      </c>
      <c r="K1877" t="s">
        <v>33</v>
      </c>
      <c r="M1877" t="s">
        <v>2450</v>
      </c>
      <c r="N1877">
        <v>11</v>
      </c>
      <c r="O1877">
        <v>50123</v>
      </c>
      <c r="P1877" t="s">
        <v>32</v>
      </c>
      <c r="R1877" s="5" t="s">
        <v>33</v>
      </c>
      <c r="S1877" s="6">
        <v>34673900</v>
      </c>
      <c r="T1877" s="7"/>
      <c r="U1877" s="8" t="s">
        <v>5382</v>
      </c>
      <c r="V1877" t="s">
        <v>5383</v>
      </c>
      <c r="X1877" s="9">
        <v>1434</v>
      </c>
      <c r="Y1877" t="s">
        <v>5363</v>
      </c>
      <c r="AA1877" t="s">
        <v>5351</v>
      </c>
      <c r="AB1877" t="s">
        <v>5384</v>
      </c>
    </row>
    <row r="1878" spans="1:28" x14ac:dyDescent="0.25">
      <c r="A1878">
        <v>9</v>
      </c>
      <c r="B1878" t="s">
        <v>5381</v>
      </c>
      <c r="C1878" t="s">
        <v>5345</v>
      </c>
      <c r="F1878" t="s">
        <v>5346</v>
      </c>
      <c r="H1878">
        <v>50128</v>
      </c>
      <c r="I1878" t="s">
        <v>37</v>
      </c>
      <c r="K1878" t="s">
        <v>33</v>
      </c>
      <c r="M1878" t="s">
        <v>272</v>
      </c>
      <c r="N1878">
        <v>16</v>
      </c>
      <c r="O1878">
        <v>50122</v>
      </c>
      <c r="P1878" t="s">
        <v>32</v>
      </c>
      <c r="R1878" s="5" t="s">
        <v>33</v>
      </c>
      <c r="S1878" s="6">
        <v>34673900</v>
      </c>
      <c r="T1878" s="7"/>
      <c r="U1878" s="8" t="s">
        <v>5385</v>
      </c>
      <c r="V1878" t="s">
        <v>5386</v>
      </c>
      <c r="X1878" s="9">
        <v>4017</v>
      </c>
      <c r="Y1878" t="s">
        <v>5363</v>
      </c>
      <c r="AA1878" t="s">
        <v>5351</v>
      </c>
    </row>
    <row r="1879" spans="1:28" x14ac:dyDescent="0.25">
      <c r="A1879">
        <v>9</v>
      </c>
      <c r="B1879" t="s">
        <v>5344</v>
      </c>
      <c r="C1879" t="s">
        <v>5345</v>
      </c>
      <c r="F1879" t="s">
        <v>5346</v>
      </c>
      <c r="H1879">
        <v>50122</v>
      </c>
      <c r="I1879" t="s">
        <v>37</v>
      </c>
      <c r="K1879" t="s">
        <v>33</v>
      </c>
      <c r="M1879" t="s">
        <v>272</v>
      </c>
      <c r="N1879">
        <v>16</v>
      </c>
      <c r="O1879">
        <v>50122</v>
      </c>
      <c r="P1879" t="s">
        <v>32</v>
      </c>
      <c r="R1879" s="5" t="s">
        <v>33</v>
      </c>
      <c r="S1879" s="6">
        <v>34673900</v>
      </c>
      <c r="T1879" s="7"/>
      <c r="U1879" s="8" t="s">
        <v>5387</v>
      </c>
      <c r="V1879" t="s">
        <v>5388</v>
      </c>
      <c r="X1879" s="9">
        <v>23</v>
      </c>
      <c r="Y1879" t="s">
        <v>5363</v>
      </c>
      <c r="AA1879" t="s">
        <v>5351</v>
      </c>
    </row>
    <row r="1880" spans="1:28" x14ac:dyDescent="0.25">
      <c r="A1880">
        <v>9</v>
      </c>
      <c r="B1880" t="s">
        <v>5344</v>
      </c>
      <c r="C1880" t="s">
        <v>5345</v>
      </c>
      <c r="F1880" t="s">
        <v>5346</v>
      </c>
      <c r="H1880">
        <v>50122</v>
      </c>
      <c r="I1880" t="s">
        <v>37</v>
      </c>
      <c r="K1880" t="s">
        <v>33</v>
      </c>
      <c r="M1880" t="s">
        <v>272</v>
      </c>
      <c r="N1880">
        <v>16</v>
      </c>
      <c r="O1880">
        <v>50122</v>
      </c>
      <c r="P1880" t="s">
        <v>32</v>
      </c>
      <c r="R1880" s="5" t="s">
        <v>33</v>
      </c>
      <c r="S1880" s="6">
        <v>34673900</v>
      </c>
      <c r="T1880" s="7"/>
      <c r="U1880" s="8" t="s">
        <v>5389</v>
      </c>
      <c r="V1880" t="s">
        <v>5390</v>
      </c>
      <c r="X1880" s="9">
        <v>53</v>
      </c>
      <c r="Y1880" t="s">
        <v>5363</v>
      </c>
      <c r="AA1880" t="s">
        <v>5351</v>
      </c>
    </row>
    <row r="1881" spans="1:28" x14ac:dyDescent="0.25">
      <c r="A1881">
        <v>9</v>
      </c>
      <c r="B1881" t="s">
        <v>5381</v>
      </c>
      <c r="C1881" t="s">
        <v>5345</v>
      </c>
      <c r="F1881" t="s">
        <v>5346</v>
      </c>
      <c r="H1881">
        <v>50128</v>
      </c>
      <c r="I1881" t="s">
        <v>37</v>
      </c>
      <c r="K1881" t="s">
        <v>33</v>
      </c>
      <c r="M1881" t="s">
        <v>1038</v>
      </c>
      <c r="N1881">
        <v>8</v>
      </c>
      <c r="O1881">
        <v>50121</v>
      </c>
      <c r="P1881" t="s">
        <v>32</v>
      </c>
      <c r="R1881" s="5" t="s">
        <v>33</v>
      </c>
      <c r="S1881" s="6">
        <v>34673900</v>
      </c>
      <c r="T1881" s="7"/>
      <c r="U1881" s="8" t="s">
        <v>5391</v>
      </c>
      <c r="V1881" t="s">
        <v>5392</v>
      </c>
      <c r="X1881" s="9">
        <v>0</v>
      </c>
      <c r="Y1881" t="s">
        <v>5363</v>
      </c>
      <c r="AA1881" t="s">
        <v>5351</v>
      </c>
      <c r="AB1881" t="s">
        <v>5393</v>
      </c>
    </row>
    <row r="1882" spans="1:28" x14ac:dyDescent="0.25">
      <c r="A1882">
        <v>9</v>
      </c>
      <c r="B1882" t="s">
        <v>5344</v>
      </c>
      <c r="C1882" t="s">
        <v>5345</v>
      </c>
      <c r="F1882" t="s">
        <v>5346</v>
      </c>
      <c r="H1882">
        <v>50122</v>
      </c>
      <c r="I1882" t="s">
        <v>37</v>
      </c>
      <c r="K1882" t="s">
        <v>33</v>
      </c>
      <c r="M1882" t="s">
        <v>272</v>
      </c>
      <c r="N1882">
        <v>16</v>
      </c>
      <c r="O1882">
        <v>50122</v>
      </c>
      <c r="P1882" t="s">
        <v>32</v>
      </c>
      <c r="R1882" s="5" t="s">
        <v>33</v>
      </c>
      <c r="S1882" s="6">
        <v>34673900</v>
      </c>
      <c r="T1882" s="7"/>
      <c r="U1882" s="8" t="s">
        <v>5394</v>
      </c>
      <c r="V1882" t="s">
        <v>5395</v>
      </c>
      <c r="X1882" s="9">
        <v>17</v>
      </c>
      <c r="Y1882" t="s">
        <v>5363</v>
      </c>
      <c r="AA1882" t="s">
        <v>5351</v>
      </c>
    </row>
    <row r="1883" spans="1:28" x14ac:dyDescent="0.25">
      <c r="A1883">
        <v>9</v>
      </c>
      <c r="B1883" t="s">
        <v>5344</v>
      </c>
      <c r="C1883" t="s">
        <v>5345</v>
      </c>
      <c r="F1883" t="s">
        <v>5346</v>
      </c>
      <c r="H1883">
        <v>50122</v>
      </c>
      <c r="I1883" t="s">
        <v>37</v>
      </c>
      <c r="K1883" t="s">
        <v>33</v>
      </c>
      <c r="M1883" t="s">
        <v>5378</v>
      </c>
      <c r="N1883" t="s">
        <v>5396</v>
      </c>
      <c r="O1883">
        <v>50122</v>
      </c>
      <c r="P1883" t="s">
        <v>32</v>
      </c>
      <c r="R1883" s="5" t="s">
        <v>33</v>
      </c>
      <c r="S1883" s="6">
        <v>34673900</v>
      </c>
      <c r="T1883" s="7"/>
      <c r="U1883" s="8" t="s">
        <v>5397</v>
      </c>
      <c r="V1883" t="s">
        <v>5398</v>
      </c>
      <c r="X1883" s="9">
        <v>119459</v>
      </c>
      <c r="Y1883" t="s">
        <v>5350</v>
      </c>
      <c r="AA1883" t="s">
        <v>5351</v>
      </c>
    </row>
    <row r="1884" spans="1:28" x14ac:dyDescent="0.25">
      <c r="A1884">
        <v>9</v>
      </c>
      <c r="B1884" t="s">
        <v>5344</v>
      </c>
      <c r="C1884" t="s">
        <v>5345</v>
      </c>
      <c r="F1884" t="s">
        <v>5346</v>
      </c>
      <c r="H1884">
        <v>50122</v>
      </c>
      <c r="I1884" t="s">
        <v>37</v>
      </c>
      <c r="K1884" t="s">
        <v>33</v>
      </c>
      <c r="M1884" t="s">
        <v>5365</v>
      </c>
      <c r="N1884">
        <v>6</v>
      </c>
      <c r="O1884">
        <v>50122</v>
      </c>
      <c r="P1884" t="s">
        <v>32</v>
      </c>
      <c r="R1884" s="5" t="s">
        <v>33</v>
      </c>
      <c r="S1884" s="6">
        <v>34673900</v>
      </c>
      <c r="T1884" s="7"/>
      <c r="U1884" s="8" t="s">
        <v>5399</v>
      </c>
      <c r="V1884" t="s">
        <v>5400</v>
      </c>
      <c r="X1884" s="9">
        <v>319685</v>
      </c>
      <c r="Y1884" t="s">
        <v>5363</v>
      </c>
      <c r="AA1884" t="s">
        <v>5351</v>
      </c>
    </row>
    <row r="1885" spans="1:28" x14ac:dyDescent="0.25">
      <c r="A1885">
        <v>9</v>
      </c>
      <c r="B1885" t="s">
        <v>5344</v>
      </c>
      <c r="C1885" t="s">
        <v>5345</v>
      </c>
      <c r="F1885" t="s">
        <v>5346</v>
      </c>
      <c r="H1885">
        <v>50122</v>
      </c>
      <c r="I1885" t="s">
        <v>37</v>
      </c>
      <c r="K1885" t="s">
        <v>33</v>
      </c>
      <c r="M1885" t="s">
        <v>5365</v>
      </c>
      <c r="N1885">
        <v>6</v>
      </c>
      <c r="O1885">
        <v>50122</v>
      </c>
      <c r="P1885" t="s">
        <v>32</v>
      </c>
      <c r="R1885" s="5" t="s">
        <v>33</v>
      </c>
      <c r="S1885" s="6">
        <v>34673900</v>
      </c>
      <c r="T1885" s="7"/>
      <c r="U1885" s="8" t="s">
        <v>5401</v>
      </c>
      <c r="V1885" t="s">
        <v>5367</v>
      </c>
      <c r="X1885" s="9">
        <v>5906</v>
      </c>
      <c r="Y1885" t="s">
        <v>4914</v>
      </c>
      <c r="AA1885" t="s">
        <v>5351</v>
      </c>
    </row>
    <row r="1886" spans="1:28" x14ac:dyDescent="0.25">
      <c r="A1886">
        <v>9</v>
      </c>
      <c r="B1886" t="s">
        <v>5344</v>
      </c>
      <c r="C1886" t="s">
        <v>5345</v>
      </c>
      <c r="F1886" t="s">
        <v>5346</v>
      </c>
      <c r="H1886">
        <v>50122</v>
      </c>
      <c r="I1886" t="s">
        <v>37</v>
      </c>
      <c r="K1886" t="s">
        <v>33</v>
      </c>
      <c r="M1886" t="s">
        <v>5347</v>
      </c>
      <c r="N1886">
        <v>79</v>
      </c>
      <c r="O1886">
        <v>50129</v>
      </c>
      <c r="P1886" t="s">
        <v>32</v>
      </c>
      <c r="R1886" s="5" t="s">
        <v>33</v>
      </c>
      <c r="S1886" s="6">
        <v>34673900</v>
      </c>
      <c r="T1886" s="7"/>
      <c r="U1886" s="8" t="s">
        <v>5402</v>
      </c>
      <c r="V1886" t="s">
        <v>5373</v>
      </c>
      <c r="X1886" s="9">
        <v>22109</v>
      </c>
      <c r="Y1886" t="s">
        <v>5350</v>
      </c>
      <c r="AA1886" t="s">
        <v>5351</v>
      </c>
      <c r="AB1886" t="s">
        <v>5403</v>
      </c>
    </row>
    <row r="1887" spans="1:28" x14ac:dyDescent="0.25">
      <c r="A1887">
        <v>9</v>
      </c>
      <c r="B1887" t="s">
        <v>5381</v>
      </c>
      <c r="C1887" t="s">
        <v>5345</v>
      </c>
      <c r="F1887" t="s">
        <v>5346</v>
      </c>
      <c r="H1887">
        <v>50128</v>
      </c>
      <c r="I1887" t="s">
        <v>37</v>
      </c>
      <c r="K1887" t="s">
        <v>33</v>
      </c>
      <c r="M1887" t="s">
        <v>3081</v>
      </c>
      <c r="N1887">
        <v>46</v>
      </c>
      <c r="P1887" t="s">
        <v>32</v>
      </c>
      <c r="R1887" s="5" t="s">
        <v>33</v>
      </c>
      <c r="S1887" s="6">
        <v>34673900</v>
      </c>
      <c r="T1887" s="7"/>
      <c r="U1887" s="8" t="s">
        <v>5404</v>
      </c>
      <c r="V1887" t="s">
        <v>5405</v>
      </c>
      <c r="X1887" s="9">
        <v>51110.66</v>
      </c>
      <c r="AA1887" t="s">
        <v>5406</v>
      </c>
      <c r="AB1887" t="s">
        <v>5407</v>
      </c>
    </row>
    <row r="1888" spans="1:28" x14ac:dyDescent="0.25">
      <c r="A1888">
        <v>20</v>
      </c>
      <c r="B1888" t="s">
        <v>5408</v>
      </c>
      <c r="C1888">
        <v>1241740479</v>
      </c>
      <c r="F1888" t="s">
        <v>5409</v>
      </c>
      <c r="H1888">
        <v>55100</v>
      </c>
      <c r="I1888" t="s">
        <v>1256</v>
      </c>
      <c r="K1888" t="s">
        <v>1257</v>
      </c>
      <c r="M1888" t="s">
        <v>5410</v>
      </c>
      <c r="O1888">
        <v>51100</v>
      </c>
      <c r="P1888" t="s">
        <v>1256</v>
      </c>
      <c r="R1888" s="5" t="s">
        <v>1257</v>
      </c>
      <c r="S1888" s="6">
        <v>34671400</v>
      </c>
      <c r="T1888" s="7" t="s">
        <v>680</v>
      </c>
      <c r="U1888" s="8" t="s">
        <v>5411</v>
      </c>
      <c r="V1888">
        <v>7952871</v>
      </c>
      <c r="Z1888" t="s">
        <v>5412</v>
      </c>
      <c r="AA1888" t="s">
        <v>5413</v>
      </c>
    </row>
    <row r="1889" spans="1:25" x14ac:dyDescent="0.25">
      <c r="A1889">
        <v>32</v>
      </c>
      <c r="B1889" t="s">
        <v>5414</v>
      </c>
      <c r="C1889" t="s">
        <v>5415</v>
      </c>
      <c r="F1889" t="s">
        <v>5416</v>
      </c>
      <c r="H1889">
        <v>52022</v>
      </c>
      <c r="I1889" t="s">
        <v>5417</v>
      </c>
      <c r="K1889" t="s">
        <v>99</v>
      </c>
      <c r="L1889" t="s">
        <v>5418</v>
      </c>
      <c r="M1889" t="s">
        <v>5419</v>
      </c>
      <c r="N1889">
        <v>6</v>
      </c>
      <c r="O1889">
        <v>52022</v>
      </c>
      <c r="P1889" t="s">
        <v>5417</v>
      </c>
      <c r="R1889" s="5" t="s">
        <v>433</v>
      </c>
      <c r="S1889" s="6">
        <v>34684501</v>
      </c>
      <c r="T1889" s="7"/>
      <c r="U1889" s="8" t="s">
        <v>5420</v>
      </c>
      <c r="V1889">
        <v>7921154</v>
      </c>
      <c r="X1889" s="9">
        <v>9864</v>
      </c>
      <c r="Y1889" t="s">
        <v>5421</v>
      </c>
    </row>
    <row r="1890" spans="1:25" x14ac:dyDescent="0.25">
      <c r="A1890">
        <v>32</v>
      </c>
      <c r="B1890" t="s">
        <v>5414</v>
      </c>
      <c r="C1890" t="s">
        <v>5415</v>
      </c>
      <c r="F1890" t="s">
        <v>5416</v>
      </c>
      <c r="H1890">
        <v>52022</v>
      </c>
      <c r="I1890" t="s">
        <v>5417</v>
      </c>
      <c r="K1890" t="s">
        <v>99</v>
      </c>
      <c r="L1890" t="s">
        <v>5422</v>
      </c>
      <c r="M1890" t="s">
        <v>5423</v>
      </c>
      <c r="N1890">
        <v>9</v>
      </c>
      <c r="O1890">
        <v>52022</v>
      </c>
      <c r="P1890" t="s">
        <v>5417</v>
      </c>
      <c r="R1890" s="5" t="s">
        <v>433</v>
      </c>
      <c r="S1890" s="6">
        <v>34684501</v>
      </c>
      <c r="T1890" s="7"/>
      <c r="U1890" s="8" t="s">
        <v>5424</v>
      </c>
      <c r="V1890">
        <v>6632398</v>
      </c>
      <c r="X1890" s="9">
        <v>17512</v>
      </c>
      <c r="Y1890" t="s">
        <v>5421</v>
      </c>
    </row>
    <row r="1891" spans="1:25" x14ac:dyDescent="0.25">
      <c r="A1891">
        <v>32</v>
      </c>
      <c r="B1891" t="s">
        <v>5414</v>
      </c>
      <c r="C1891" t="s">
        <v>5415</v>
      </c>
      <c r="F1891" t="s">
        <v>5416</v>
      </c>
      <c r="H1891">
        <v>52022</v>
      </c>
      <c r="I1891" t="s">
        <v>5417</v>
      </c>
      <c r="K1891" t="s">
        <v>99</v>
      </c>
      <c r="L1891" t="s">
        <v>5425</v>
      </c>
      <c r="M1891" t="s">
        <v>5423</v>
      </c>
      <c r="N1891">
        <v>11</v>
      </c>
      <c r="O1891">
        <v>52022</v>
      </c>
      <c r="P1891" t="s">
        <v>5417</v>
      </c>
      <c r="R1891" s="5" t="s">
        <v>433</v>
      </c>
      <c r="S1891" s="6">
        <v>34684501</v>
      </c>
      <c r="T1891" s="7"/>
      <c r="U1891" s="8" t="s">
        <v>5426</v>
      </c>
      <c r="V1891">
        <v>7732844</v>
      </c>
      <c r="X1891" s="9">
        <v>4246</v>
      </c>
      <c r="Y1891" t="s">
        <v>5421</v>
      </c>
    </row>
    <row r="1892" spans="1:25" x14ac:dyDescent="0.25">
      <c r="A1892">
        <v>32</v>
      </c>
      <c r="B1892" t="s">
        <v>5414</v>
      </c>
      <c r="C1892" t="s">
        <v>5415</v>
      </c>
      <c r="F1892" t="s">
        <v>5416</v>
      </c>
      <c r="H1892">
        <v>52022</v>
      </c>
      <c r="I1892" t="s">
        <v>5417</v>
      </c>
      <c r="K1892" t="s">
        <v>99</v>
      </c>
      <c r="L1892" t="s">
        <v>5427</v>
      </c>
      <c r="M1892" t="s">
        <v>5423</v>
      </c>
      <c r="N1892">
        <v>11</v>
      </c>
      <c r="O1892">
        <v>52022</v>
      </c>
      <c r="P1892" t="s">
        <v>5417</v>
      </c>
      <c r="R1892" s="5" t="s">
        <v>433</v>
      </c>
      <c r="S1892" s="6">
        <v>34684501</v>
      </c>
      <c r="T1892" s="7"/>
      <c r="U1892" s="8" t="s">
        <v>5428</v>
      </c>
      <c r="V1892">
        <v>5400883</v>
      </c>
      <c r="X1892" s="9">
        <v>59</v>
      </c>
      <c r="Y1892" t="s">
        <v>5421</v>
      </c>
    </row>
    <row r="1893" spans="1:25" x14ac:dyDescent="0.25">
      <c r="A1893">
        <v>32</v>
      </c>
      <c r="B1893" t="s">
        <v>5414</v>
      </c>
      <c r="C1893" t="s">
        <v>5415</v>
      </c>
      <c r="F1893" t="s">
        <v>5416</v>
      </c>
      <c r="H1893">
        <v>52022</v>
      </c>
      <c r="I1893" t="s">
        <v>5417</v>
      </c>
      <c r="K1893" t="s">
        <v>99</v>
      </c>
      <c r="L1893" t="s">
        <v>5429</v>
      </c>
      <c r="M1893" t="s">
        <v>5430</v>
      </c>
      <c r="N1893">
        <v>18</v>
      </c>
      <c r="O1893">
        <v>52022</v>
      </c>
      <c r="P1893" t="s">
        <v>5417</v>
      </c>
      <c r="R1893" s="5" t="s">
        <v>433</v>
      </c>
      <c r="S1893" s="6">
        <v>34684501</v>
      </c>
      <c r="T1893" s="7"/>
      <c r="U1893" s="8" t="s">
        <v>5431</v>
      </c>
      <c r="V1893">
        <v>62050974</v>
      </c>
      <c r="X1893" s="9">
        <v>1212</v>
      </c>
      <c r="Y1893" t="s">
        <v>5421</v>
      </c>
    </row>
    <row r="1894" spans="1:25" x14ac:dyDescent="0.25">
      <c r="A1894">
        <v>32</v>
      </c>
      <c r="B1894" t="s">
        <v>5414</v>
      </c>
      <c r="C1894" t="s">
        <v>5415</v>
      </c>
      <c r="F1894" t="s">
        <v>5416</v>
      </c>
      <c r="H1894">
        <v>52022</v>
      </c>
      <c r="I1894" t="s">
        <v>5417</v>
      </c>
      <c r="K1894" t="s">
        <v>99</v>
      </c>
      <c r="L1894" t="s">
        <v>5432</v>
      </c>
      <c r="M1894" t="s">
        <v>5433</v>
      </c>
      <c r="O1894">
        <v>52022</v>
      </c>
      <c r="P1894" t="s">
        <v>5417</v>
      </c>
      <c r="R1894" s="5" t="s">
        <v>433</v>
      </c>
      <c r="S1894" s="6">
        <v>34684501</v>
      </c>
      <c r="T1894" s="7"/>
      <c r="U1894" s="8" t="s">
        <v>5434</v>
      </c>
      <c r="V1894">
        <v>6628496</v>
      </c>
      <c r="X1894" s="9">
        <v>4249</v>
      </c>
      <c r="Y1894" t="s">
        <v>5421</v>
      </c>
    </row>
    <row r="1895" spans="1:25" x14ac:dyDescent="0.25">
      <c r="A1895">
        <v>32</v>
      </c>
      <c r="B1895" t="s">
        <v>5414</v>
      </c>
      <c r="C1895" t="s">
        <v>5415</v>
      </c>
      <c r="F1895" t="s">
        <v>5416</v>
      </c>
      <c r="H1895">
        <v>52022</v>
      </c>
      <c r="I1895" t="s">
        <v>5417</v>
      </c>
      <c r="K1895" t="s">
        <v>99</v>
      </c>
      <c r="L1895" t="s">
        <v>5435</v>
      </c>
      <c r="M1895" t="s">
        <v>5436</v>
      </c>
      <c r="N1895">
        <v>22</v>
      </c>
      <c r="O1895">
        <v>52022</v>
      </c>
      <c r="P1895" t="s">
        <v>5417</v>
      </c>
      <c r="R1895" s="5" t="s">
        <v>433</v>
      </c>
      <c r="S1895" s="6">
        <v>34684501</v>
      </c>
      <c r="T1895" s="7"/>
      <c r="U1895" s="8" t="s">
        <v>5437</v>
      </c>
      <c r="V1895">
        <v>7829878</v>
      </c>
      <c r="X1895" s="9">
        <v>1302</v>
      </c>
      <c r="Y1895" t="s">
        <v>5421</v>
      </c>
    </row>
    <row r="1896" spans="1:25" x14ac:dyDescent="0.25">
      <c r="A1896">
        <v>32</v>
      </c>
      <c r="B1896" t="s">
        <v>5414</v>
      </c>
      <c r="C1896" t="s">
        <v>5415</v>
      </c>
      <c r="F1896" t="s">
        <v>5416</v>
      </c>
      <c r="H1896">
        <v>52022</v>
      </c>
      <c r="I1896" t="s">
        <v>5417</v>
      </c>
      <c r="K1896" t="s">
        <v>99</v>
      </c>
      <c r="L1896" t="s">
        <v>5438</v>
      </c>
      <c r="M1896" t="s">
        <v>5436</v>
      </c>
      <c r="N1896">
        <v>26</v>
      </c>
      <c r="O1896">
        <v>52022</v>
      </c>
      <c r="P1896" t="s">
        <v>5417</v>
      </c>
      <c r="R1896" s="5" t="s">
        <v>433</v>
      </c>
      <c r="S1896" s="6">
        <v>34684501</v>
      </c>
      <c r="T1896" s="7"/>
      <c r="U1896" s="8" t="s">
        <v>5439</v>
      </c>
      <c r="V1896">
        <v>160974</v>
      </c>
      <c r="X1896" s="9">
        <v>5000</v>
      </c>
      <c r="Y1896" t="s">
        <v>5421</v>
      </c>
    </row>
    <row r="1897" spans="1:25" x14ac:dyDescent="0.25">
      <c r="A1897">
        <v>32</v>
      </c>
      <c r="B1897" t="s">
        <v>5414</v>
      </c>
      <c r="C1897" t="s">
        <v>5415</v>
      </c>
      <c r="F1897" t="s">
        <v>5416</v>
      </c>
      <c r="H1897">
        <v>52022</v>
      </c>
      <c r="I1897" t="s">
        <v>5417</v>
      </c>
      <c r="K1897" t="s">
        <v>99</v>
      </c>
      <c r="L1897" t="s">
        <v>5440</v>
      </c>
      <c r="M1897" t="s">
        <v>5441</v>
      </c>
      <c r="N1897">
        <v>1</v>
      </c>
      <c r="O1897">
        <v>52022</v>
      </c>
      <c r="P1897" t="s">
        <v>5417</v>
      </c>
      <c r="R1897" s="5" t="s">
        <v>433</v>
      </c>
      <c r="S1897" s="6">
        <v>34684501</v>
      </c>
      <c r="T1897" s="7"/>
      <c r="U1897" s="8" t="s">
        <v>5442</v>
      </c>
      <c r="V1897">
        <v>7829762</v>
      </c>
      <c r="X1897" s="9">
        <v>453</v>
      </c>
      <c r="Y1897" t="s">
        <v>5421</v>
      </c>
    </row>
    <row r="1898" spans="1:25" x14ac:dyDescent="0.25">
      <c r="A1898">
        <v>32</v>
      </c>
      <c r="B1898" t="s">
        <v>5414</v>
      </c>
      <c r="C1898" t="s">
        <v>5415</v>
      </c>
      <c r="F1898" t="s">
        <v>5416</v>
      </c>
      <c r="H1898">
        <v>52022</v>
      </c>
      <c r="I1898" t="s">
        <v>5417</v>
      </c>
      <c r="K1898" t="s">
        <v>99</v>
      </c>
      <c r="L1898" t="s">
        <v>5443</v>
      </c>
      <c r="M1898" t="s">
        <v>5441</v>
      </c>
      <c r="N1898">
        <v>1</v>
      </c>
      <c r="O1898">
        <v>52022</v>
      </c>
      <c r="P1898" t="s">
        <v>5417</v>
      </c>
      <c r="R1898" s="5" t="s">
        <v>433</v>
      </c>
      <c r="S1898" s="6">
        <v>34684501</v>
      </c>
      <c r="T1898" s="7"/>
      <c r="U1898" s="8" t="s">
        <v>5444</v>
      </c>
      <c r="V1898">
        <v>7829798</v>
      </c>
      <c r="X1898" s="9">
        <v>921</v>
      </c>
      <c r="Y1898" t="s">
        <v>5421</v>
      </c>
    </row>
    <row r="1899" spans="1:25" x14ac:dyDescent="0.25">
      <c r="A1899">
        <v>32</v>
      </c>
      <c r="B1899" t="s">
        <v>5414</v>
      </c>
      <c r="C1899" t="s">
        <v>5415</v>
      </c>
      <c r="F1899" t="s">
        <v>5416</v>
      </c>
      <c r="H1899">
        <v>52022</v>
      </c>
      <c r="I1899" t="s">
        <v>5417</v>
      </c>
      <c r="K1899" t="s">
        <v>99</v>
      </c>
      <c r="L1899" t="s">
        <v>5445</v>
      </c>
      <c r="M1899" t="s">
        <v>5446</v>
      </c>
      <c r="N1899">
        <v>1</v>
      </c>
      <c r="O1899">
        <v>52022</v>
      </c>
      <c r="P1899" t="s">
        <v>5417</v>
      </c>
      <c r="R1899" s="5" t="s">
        <v>433</v>
      </c>
      <c r="S1899" s="6">
        <v>34684501</v>
      </c>
      <c r="T1899" s="7"/>
      <c r="U1899" s="8" t="s">
        <v>5447</v>
      </c>
      <c r="V1899">
        <v>7829797</v>
      </c>
      <c r="X1899" s="9">
        <v>109</v>
      </c>
      <c r="Y1899" t="s">
        <v>5421</v>
      </c>
    </row>
    <row r="1900" spans="1:25" x14ac:dyDescent="0.25">
      <c r="A1900">
        <v>32</v>
      </c>
      <c r="B1900" t="s">
        <v>5414</v>
      </c>
      <c r="C1900" t="s">
        <v>5415</v>
      </c>
      <c r="F1900" t="s">
        <v>5416</v>
      </c>
      <c r="H1900">
        <v>52022</v>
      </c>
      <c r="I1900" t="s">
        <v>5417</v>
      </c>
      <c r="K1900" t="s">
        <v>99</v>
      </c>
      <c r="L1900" t="s">
        <v>5448</v>
      </c>
      <c r="M1900" t="s">
        <v>5449</v>
      </c>
      <c r="N1900">
        <v>3</v>
      </c>
      <c r="O1900">
        <v>52022</v>
      </c>
      <c r="P1900" t="s">
        <v>5417</v>
      </c>
      <c r="R1900" s="5" t="s">
        <v>433</v>
      </c>
      <c r="S1900" s="6">
        <v>34684501</v>
      </c>
      <c r="T1900" s="7"/>
      <c r="U1900" s="8" t="s">
        <v>5450</v>
      </c>
      <c r="V1900">
        <v>7732851</v>
      </c>
      <c r="X1900" s="9">
        <v>4952</v>
      </c>
      <c r="Y1900" t="s">
        <v>5421</v>
      </c>
    </row>
    <row r="1901" spans="1:25" x14ac:dyDescent="0.25">
      <c r="A1901">
        <v>32</v>
      </c>
      <c r="B1901" t="s">
        <v>5414</v>
      </c>
      <c r="C1901" t="s">
        <v>5415</v>
      </c>
      <c r="F1901" t="s">
        <v>5416</v>
      </c>
      <c r="H1901">
        <v>52022</v>
      </c>
      <c r="I1901" t="s">
        <v>5417</v>
      </c>
      <c r="K1901" t="s">
        <v>99</v>
      </c>
      <c r="L1901" t="s">
        <v>5451</v>
      </c>
      <c r="M1901" t="s">
        <v>5452</v>
      </c>
      <c r="O1901">
        <v>52022</v>
      </c>
      <c r="P1901" t="s">
        <v>5417</v>
      </c>
      <c r="R1901" s="5" t="s">
        <v>433</v>
      </c>
      <c r="S1901" s="6">
        <v>34684501</v>
      </c>
      <c r="T1901" s="7"/>
      <c r="U1901" s="8" t="s">
        <v>5453</v>
      </c>
      <c r="V1901">
        <v>5770179</v>
      </c>
      <c r="X1901" s="9">
        <v>2337</v>
      </c>
      <c r="Y1901" t="s">
        <v>5421</v>
      </c>
    </row>
    <row r="1902" spans="1:25" x14ac:dyDescent="0.25">
      <c r="A1902">
        <v>32</v>
      </c>
      <c r="B1902" t="s">
        <v>5414</v>
      </c>
      <c r="C1902" t="s">
        <v>5415</v>
      </c>
      <c r="F1902" t="s">
        <v>5416</v>
      </c>
      <c r="H1902">
        <v>52022</v>
      </c>
      <c r="I1902" t="s">
        <v>5417</v>
      </c>
      <c r="K1902" t="s">
        <v>99</v>
      </c>
      <c r="L1902" t="s">
        <v>5454</v>
      </c>
      <c r="M1902" t="s">
        <v>5455</v>
      </c>
      <c r="O1902">
        <v>52022</v>
      </c>
      <c r="P1902" t="s">
        <v>5417</v>
      </c>
      <c r="R1902" s="5" t="s">
        <v>433</v>
      </c>
      <c r="S1902" s="6">
        <v>34684501</v>
      </c>
      <c r="T1902" s="7"/>
      <c r="U1902" s="8" t="s">
        <v>5456</v>
      </c>
      <c r="V1902">
        <v>7209505</v>
      </c>
      <c r="X1902" s="9">
        <v>10000</v>
      </c>
      <c r="Y1902" t="s">
        <v>5457</v>
      </c>
    </row>
    <row r="1903" spans="1:25" x14ac:dyDescent="0.25">
      <c r="A1903">
        <v>32</v>
      </c>
      <c r="B1903" t="s">
        <v>5414</v>
      </c>
      <c r="C1903" t="s">
        <v>5415</v>
      </c>
      <c r="F1903" t="s">
        <v>5416</v>
      </c>
      <c r="H1903">
        <v>52022</v>
      </c>
      <c r="I1903" t="s">
        <v>5417</v>
      </c>
      <c r="K1903" t="s">
        <v>99</v>
      </c>
      <c r="L1903" t="s">
        <v>5458</v>
      </c>
      <c r="M1903" t="s">
        <v>5455</v>
      </c>
      <c r="O1903">
        <v>52022</v>
      </c>
      <c r="P1903" t="s">
        <v>5417</v>
      </c>
      <c r="R1903" s="5" t="s">
        <v>433</v>
      </c>
      <c r="S1903" s="6">
        <v>34684501</v>
      </c>
      <c r="T1903" s="7"/>
      <c r="U1903" s="8" t="s">
        <v>5459</v>
      </c>
      <c r="V1903">
        <v>7855947</v>
      </c>
      <c r="X1903" s="9">
        <v>13630</v>
      </c>
      <c r="Y1903" t="s">
        <v>5421</v>
      </c>
    </row>
    <row r="1904" spans="1:25" x14ac:dyDescent="0.25">
      <c r="A1904">
        <v>32</v>
      </c>
      <c r="B1904" t="s">
        <v>5414</v>
      </c>
      <c r="C1904" t="s">
        <v>5415</v>
      </c>
      <c r="F1904" t="s">
        <v>5416</v>
      </c>
      <c r="H1904">
        <v>52022</v>
      </c>
      <c r="I1904" t="s">
        <v>5417</v>
      </c>
      <c r="K1904" t="s">
        <v>99</v>
      </c>
      <c r="L1904" t="s">
        <v>5460</v>
      </c>
      <c r="M1904" t="s">
        <v>5452</v>
      </c>
      <c r="O1904">
        <v>52022</v>
      </c>
      <c r="P1904" t="s">
        <v>5417</v>
      </c>
      <c r="R1904" s="5" t="s">
        <v>433</v>
      </c>
      <c r="S1904" s="6">
        <v>34684501</v>
      </c>
      <c r="T1904" s="7"/>
      <c r="U1904" s="8" t="s">
        <v>5461</v>
      </c>
      <c r="V1904">
        <v>7803645</v>
      </c>
      <c r="X1904" s="9">
        <v>16117</v>
      </c>
      <c r="Y1904" t="s">
        <v>5421</v>
      </c>
    </row>
    <row r="1905" spans="1:28" x14ac:dyDescent="0.25">
      <c r="A1905">
        <v>32</v>
      </c>
      <c r="B1905" t="s">
        <v>5414</v>
      </c>
      <c r="C1905" t="s">
        <v>5415</v>
      </c>
      <c r="F1905" t="s">
        <v>5416</v>
      </c>
      <c r="H1905">
        <v>52022</v>
      </c>
      <c r="I1905" t="s">
        <v>5417</v>
      </c>
      <c r="K1905" t="s">
        <v>99</v>
      </c>
      <c r="L1905" t="s">
        <v>5462</v>
      </c>
      <c r="M1905" t="s">
        <v>5452</v>
      </c>
      <c r="O1905">
        <v>52022</v>
      </c>
      <c r="P1905" t="s">
        <v>5417</v>
      </c>
      <c r="R1905" s="5" t="s">
        <v>433</v>
      </c>
      <c r="S1905" s="6">
        <v>34684501</v>
      </c>
      <c r="T1905" s="7"/>
      <c r="U1905" s="8" t="s">
        <v>5463</v>
      </c>
      <c r="V1905">
        <v>7803651</v>
      </c>
      <c r="X1905" s="9">
        <v>35632</v>
      </c>
      <c r="Y1905" t="s">
        <v>5457</v>
      </c>
    </row>
    <row r="1906" spans="1:28" x14ac:dyDescent="0.25">
      <c r="A1906">
        <v>32</v>
      </c>
      <c r="B1906" t="s">
        <v>5414</v>
      </c>
      <c r="C1906" t="s">
        <v>5415</v>
      </c>
      <c r="F1906" t="s">
        <v>5416</v>
      </c>
      <c r="H1906">
        <v>52022</v>
      </c>
      <c r="I1906" t="s">
        <v>5417</v>
      </c>
      <c r="K1906" t="s">
        <v>99</v>
      </c>
      <c r="L1906" t="s">
        <v>5464</v>
      </c>
      <c r="M1906" t="s">
        <v>5455</v>
      </c>
      <c r="O1906">
        <v>52022</v>
      </c>
      <c r="P1906" t="s">
        <v>5417</v>
      </c>
      <c r="R1906" s="5" t="s">
        <v>433</v>
      </c>
      <c r="S1906" s="6">
        <v>34684501</v>
      </c>
      <c r="T1906" s="7"/>
      <c r="U1906" s="8" t="s">
        <v>5465</v>
      </c>
      <c r="V1906">
        <v>7921158</v>
      </c>
      <c r="X1906" s="9">
        <v>14251</v>
      </c>
      <c r="Y1906" t="s">
        <v>5421</v>
      </c>
    </row>
    <row r="1907" spans="1:28" x14ac:dyDescent="0.25">
      <c r="A1907">
        <v>32</v>
      </c>
      <c r="B1907" t="s">
        <v>5414</v>
      </c>
      <c r="C1907" t="s">
        <v>5415</v>
      </c>
      <c r="F1907" t="s">
        <v>5416</v>
      </c>
      <c r="H1907">
        <v>52022</v>
      </c>
      <c r="I1907" t="s">
        <v>5417</v>
      </c>
      <c r="K1907" t="s">
        <v>99</v>
      </c>
      <c r="L1907" t="s">
        <v>5466</v>
      </c>
      <c r="M1907" t="s">
        <v>5467</v>
      </c>
      <c r="N1907">
        <v>1</v>
      </c>
      <c r="O1907">
        <v>52022</v>
      </c>
      <c r="P1907" t="s">
        <v>5417</v>
      </c>
      <c r="R1907" s="5" t="s">
        <v>433</v>
      </c>
      <c r="S1907" s="6">
        <v>34684501</v>
      </c>
      <c r="T1907" s="7"/>
      <c r="U1907" s="8" t="s">
        <v>5468</v>
      </c>
      <c r="V1907">
        <v>7855761</v>
      </c>
      <c r="X1907" s="9">
        <v>8452</v>
      </c>
      <c r="Y1907" t="s">
        <v>5421</v>
      </c>
    </row>
    <row r="1908" spans="1:28" x14ac:dyDescent="0.25">
      <c r="A1908">
        <v>32</v>
      </c>
      <c r="B1908" t="s">
        <v>5414</v>
      </c>
      <c r="C1908" t="s">
        <v>5415</v>
      </c>
      <c r="F1908" t="s">
        <v>5416</v>
      </c>
      <c r="H1908">
        <v>52022</v>
      </c>
      <c r="I1908" t="s">
        <v>5417</v>
      </c>
      <c r="K1908" t="s">
        <v>99</v>
      </c>
      <c r="L1908" t="s">
        <v>5469</v>
      </c>
      <c r="M1908" t="s">
        <v>5470</v>
      </c>
      <c r="N1908">
        <v>2</v>
      </c>
      <c r="O1908">
        <v>52022</v>
      </c>
      <c r="P1908" t="s">
        <v>5417</v>
      </c>
      <c r="R1908" s="5" t="s">
        <v>433</v>
      </c>
      <c r="S1908" s="6">
        <v>34684501</v>
      </c>
      <c r="T1908" s="7"/>
      <c r="U1908" s="8" t="s">
        <v>5471</v>
      </c>
      <c r="V1908">
        <v>7855765</v>
      </c>
      <c r="X1908" s="9">
        <v>4431</v>
      </c>
      <c r="Y1908" t="s">
        <v>5421</v>
      </c>
    </row>
    <row r="1909" spans="1:28" x14ac:dyDescent="0.25">
      <c r="A1909">
        <v>32</v>
      </c>
      <c r="B1909" t="s">
        <v>5414</v>
      </c>
      <c r="C1909" t="s">
        <v>5415</v>
      </c>
      <c r="F1909" t="s">
        <v>5416</v>
      </c>
      <c r="H1909">
        <v>52022</v>
      </c>
      <c r="I1909" t="s">
        <v>5417</v>
      </c>
      <c r="K1909" t="s">
        <v>99</v>
      </c>
      <c r="L1909" t="s">
        <v>5472</v>
      </c>
      <c r="M1909" t="s">
        <v>5455</v>
      </c>
      <c r="O1909">
        <v>52022</v>
      </c>
      <c r="P1909" t="s">
        <v>5417</v>
      </c>
      <c r="R1909" s="5" t="s">
        <v>433</v>
      </c>
      <c r="S1909" s="6">
        <v>34684501</v>
      </c>
      <c r="T1909" s="7"/>
      <c r="U1909" s="8" t="s">
        <v>5473</v>
      </c>
      <c r="V1909">
        <v>7840398</v>
      </c>
      <c r="X1909" s="9">
        <v>18180</v>
      </c>
      <c r="Y1909" t="s">
        <v>5421</v>
      </c>
    </row>
    <row r="1910" spans="1:28" x14ac:dyDescent="0.25">
      <c r="A1910">
        <v>16</v>
      </c>
      <c r="B1910" t="s">
        <v>4679</v>
      </c>
      <c r="C1910" t="s">
        <v>4680</v>
      </c>
      <c r="F1910" t="s">
        <v>4681</v>
      </c>
      <c r="G1910" t="s">
        <v>83</v>
      </c>
      <c r="H1910" t="s">
        <v>4682</v>
      </c>
      <c r="I1910" t="s">
        <v>105</v>
      </c>
      <c r="J1910" t="s">
        <v>105</v>
      </c>
      <c r="K1910" t="s">
        <v>4683</v>
      </c>
      <c r="M1910" t="s">
        <v>5474</v>
      </c>
      <c r="O1910">
        <v>59100</v>
      </c>
      <c r="P1910" t="s">
        <v>105</v>
      </c>
      <c r="R1910" s="5" t="s">
        <v>4683</v>
      </c>
      <c r="S1910" s="6">
        <v>34675600</v>
      </c>
      <c r="T1910" s="7"/>
      <c r="U1910" s="8" t="s">
        <v>5475</v>
      </c>
      <c r="X1910" s="9">
        <v>408128.2</v>
      </c>
      <c r="Y1910" t="s">
        <v>5476</v>
      </c>
      <c r="AA1910" t="s">
        <v>43</v>
      </c>
      <c r="AB1910" t="s">
        <v>5477</v>
      </c>
    </row>
    <row r="1911" spans="1:28" x14ac:dyDescent="0.25">
      <c r="A1911">
        <v>16</v>
      </c>
      <c r="B1911" t="s">
        <v>4679</v>
      </c>
      <c r="C1911" t="s">
        <v>4680</v>
      </c>
      <c r="F1911" t="s">
        <v>4681</v>
      </c>
      <c r="G1911" t="s">
        <v>83</v>
      </c>
      <c r="H1911" t="s">
        <v>4682</v>
      </c>
      <c r="I1911" t="s">
        <v>105</v>
      </c>
      <c r="J1911" t="s">
        <v>105</v>
      </c>
      <c r="K1911" t="s">
        <v>4683</v>
      </c>
      <c r="M1911" t="s">
        <v>5474</v>
      </c>
      <c r="O1911">
        <v>59100</v>
      </c>
      <c r="P1911" t="s">
        <v>105</v>
      </c>
      <c r="R1911" s="5" t="s">
        <v>4683</v>
      </c>
      <c r="S1911" s="6">
        <v>34675600</v>
      </c>
      <c r="T1911" s="7"/>
      <c r="U1911" s="8" t="s">
        <v>5478</v>
      </c>
      <c r="X1911" s="9">
        <v>1632512.8</v>
      </c>
      <c r="Y1911" t="s">
        <v>5476</v>
      </c>
      <c r="AA1911" t="s">
        <v>43</v>
      </c>
      <c r="AB1911" t="s">
        <v>5479</v>
      </c>
    </row>
  </sheetData>
  <autoFilter ref="A1:AF1911"/>
  <conditionalFormatting sqref="X2:X164">
    <cfRule type="expression" dxfId="1" priority="2" stopIfTrue="1">
      <formula>X2=#REF!</formula>
    </cfRule>
  </conditionalFormatting>
  <conditionalFormatting sqref="X165:X1911">
    <cfRule type="expression" dxfId="0" priority="1" stopIfTrue="1">
      <formula>X165=#REF!</formula>
    </cfRule>
  </conditionalFormatting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Siti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Perni</dc:creator>
  <cp:lastModifiedBy>Luca Perni</cp:lastModifiedBy>
  <dcterms:created xsi:type="dcterms:W3CDTF">2013-06-06T07:40:10Z</dcterms:created>
  <dcterms:modified xsi:type="dcterms:W3CDTF">2013-06-06T07:41:16Z</dcterms:modified>
</cp:coreProperties>
</file>